v>
      </c>
      <c r="C11322" s="189" t="s">
        <v>23990</v>
      </c>
      <c r="D11322" s="31" t="s">
        <v>163</v>
      </c>
      <c r="E11322" s="99">
        <v>15653.341599999998</v>
      </c>
      <c r="G11322" s="38"/>
      <c r="H11322" s="344"/>
      <c r="I11322" s="26"/>
    </row>
    <row r="11323" spans="1:9" ht="12.7" customHeight="1">
      <c r="A11323" s="59" t="s">
        <v>18688</v>
      </c>
      <c r="B11323" s="61">
        <v>128</v>
      </c>
      <c r="C11323" s="189" t="s">
        <v>18689</v>
      </c>
      <c r="D11323" s="31" t="s">
        <v>163</v>
      </c>
      <c r="E11323" s="99">
        <v>18864.283466666664</v>
      </c>
      <c r="G11323" s="38"/>
      <c r="H11323" s="344"/>
      <c r="I11323" s="26"/>
    </row>
    <row r="11324" spans="1:9" ht="12.7" customHeight="1">
      <c r="A11324" s="59" t="s">
        <v>28757</v>
      </c>
      <c r="B11324" s="61">
        <v>128</v>
      </c>
      <c r="C11324" s="189" t="s">
        <v>29488</v>
      </c>
      <c r="D11324" s="31" t="s">
        <v>163</v>
      </c>
      <c r="E11324" s="99">
        <v>16570.753561904759</v>
      </c>
      <c r="G11324" s="38"/>
      <c r="H11324" s="344"/>
      <c r="I11324" s="26"/>
    </row>
    <row r="11325" spans="1:9" ht="12.7" customHeight="1">
      <c r="A11325" s="59" t="s">
        <v>18690</v>
      </c>
      <c r="B11325" s="61">
        <v>128</v>
      </c>
      <c r="C11325" s="189" t="s">
        <v>18691</v>
      </c>
      <c r="D11325" s="31" t="s">
        <v>163</v>
      </c>
      <c r="E11325" s="99">
        <v>10343.819870476187</v>
      </c>
      <c r="G11325" s="38"/>
      <c r="H11325" s="344"/>
      <c r="I11325" s="26"/>
    </row>
    <row r="11326" spans="1:9" ht="12.7" customHeight="1">
      <c r="A11326" s="59" t="s">
        <v>18692</v>
      </c>
      <c r="B11326" s="61">
        <v>128</v>
      </c>
      <c r="C11326" s="189" t="s">
        <v>18693</v>
      </c>
      <c r="D11326" s="31" t="s">
        <v>163</v>
      </c>
      <c r="E11326" s="99">
        <v>13130.458704761902</v>
      </c>
      <c r="G11326" s="38"/>
      <c r="H11326" s="344"/>
      <c r="I11326" s="26"/>
    </row>
    <row r="11327" spans="1:9" ht="12.7" customHeight="1">
      <c r="A11327" s="59" t="s">
        <v>22839</v>
      </c>
      <c r="B11327" s="61">
        <v>128</v>
      </c>
      <c r="C11327" s="53" t="s">
        <v>22840</v>
      </c>
      <c r="D11327" s="31" t="s">
        <v>163</v>
      </c>
      <c r="E11327" s="82">
        <v>5780</v>
      </c>
      <c r="G11327" s="38"/>
      <c r="H11327" s="344"/>
      <c r="I11327" s="26"/>
    </row>
    <row r="11328" spans="1:9" ht="12.7" customHeight="1">
      <c r="A11328" s="59" t="s">
        <v>22841</v>
      </c>
      <c r="B11328" s="61">
        <v>128</v>
      </c>
      <c r="C11328" s="53" t="s">
        <v>22842</v>
      </c>
      <c r="D11328" s="31" t="s">
        <v>163</v>
      </c>
      <c r="E11328" s="82">
        <v>5780</v>
      </c>
      <c r="G11328" s="38"/>
      <c r="H11328" s="344"/>
      <c r="I11328" s="26"/>
    </row>
    <row r="11329" spans="1:9" ht="12.7" customHeight="1">
      <c r="A11329" s="59" t="s">
        <v>22843</v>
      </c>
      <c r="B11329" s="61">
        <v>128</v>
      </c>
      <c r="C11329" s="189" t="s">
        <v>22844</v>
      </c>
      <c r="D11329" s="31" t="s">
        <v>163</v>
      </c>
      <c r="E11329" s="82">
        <v>5780</v>
      </c>
      <c r="G11329" s="38"/>
      <c r="H11329" s="344"/>
      <c r="I11329" s="26"/>
    </row>
    <row r="11330" spans="1:9" ht="12.7" customHeight="1">
      <c r="A11330" s="59" t="s">
        <v>18694</v>
      </c>
      <c r="B11330" s="61">
        <v>128</v>
      </c>
      <c r="C11330" s="189" t="s">
        <v>18695</v>
      </c>
      <c r="D11330" s="31" t="s">
        <v>163</v>
      </c>
      <c r="E11330" s="99">
        <v>5146.6811062857141</v>
      </c>
      <c r="G11330" s="38"/>
      <c r="H11330" s="344"/>
      <c r="I11330" s="26"/>
    </row>
    <row r="11331" spans="1:9" ht="12.7" customHeight="1">
      <c r="A11331" s="59" t="s">
        <v>18696</v>
      </c>
      <c r="B11331" s="61">
        <v>128</v>
      </c>
      <c r="C11331" s="189" t="s">
        <v>18697</v>
      </c>
      <c r="D11331" s="31" t="s">
        <v>163</v>
      </c>
      <c r="E11331" s="99">
        <v>6660.4108434285699</v>
      </c>
      <c r="G11331" s="38"/>
      <c r="H11331" s="344"/>
      <c r="I11331" s="26"/>
    </row>
    <row r="11332" spans="1:9" ht="12.7" customHeight="1">
      <c r="A11332" s="59" t="s">
        <v>26072</v>
      </c>
      <c r="B11332" s="61">
        <v>128</v>
      </c>
      <c r="C11332" s="189" t="s">
        <v>26073</v>
      </c>
      <c r="D11332" s="31" t="s">
        <v>163</v>
      </c>
      <c r="E11332" s="99">
        <v>5146.6811062857141</v>
      </c>
      <c r="G11332" s="38"/>
      <c r="H11332" s="344"/>
      <c r="I11332" s="26"/>
    </row>
    <row r="11333" spans="1:9" ht="12.7" customHeight="1">
      <c r="A11333" s="59" t="s">
        <v>18698</v>
      </c>
      <c r="B11333" s="61">
        <v>128</v>
      </c>
      <c r="C11333" s="189" t="s">
        <v>18699</v>
      </c>
      <c r="D11333" s="31" t="s">
        <v>163</v>
      </c>
      <c r="E11333" s="99">
        <v>7339.2956952380946</v>
      </c>
      <c r="G11333" s="38"/>
      <c r="H11333" s="344"/>
      <c r="I11333" s="26"/>
    </row>
    <row r="11334" spans="1:9" ht="12.7" customHeight="1">
      <c r="A11334" s="59" t="s">
        <v>26074</v>
      </c>
      <c r="B11334" s="61">
        <v>128</v>
      </c>
      <c r="C11334" s="189" t="s">
        <v>26075</v>
      </c>
      <c r="D11334" s="31" t="s">
        <v>163</v>
      </c>
      <c r="E11334" s="99">
        <v>10343.819870476187</v>
      </c>
      <c r="G11334" s="38"/>
      <c r="H11334" s="344"/>
      <c r="I11334" s="26"/>
    </row>
    <row r="11335" spans="1:9" ht="12.7" customHeight="1">
      <c r="A11335" s="59" t="s">
        <v>26076</v>
      </c>
      <c r="B11335" s="61">
        <v>128</v>
      </c>
      <c r="C11335" s="189" t="s">
        <v>26077</v>
      </c>
      <c r="D11335" s="31" t="s">
        <v>163</v>
      </c>
      <c r="E11335" s="99">
        <v>4995.3081325714274</v>
      </c>
      <c r="G11335" s="38"/>
      <c r="H11335" s="344"/>
      <c r="I11335" s="26"/>
    </row>
    <row r="11336" spans="1:9" ht="12.7" customHeight="1">
      <c r="A11336" s="59" t="s">
        <v>26078</v>
      </c>
      <c r="B11336" s="61">
        <v>128</v>
      </c>
      <c r="C11336" s="189" t="s">
        <v>26079</v>
      </c>
      <c r="D11336" s="31" t="s">
        <v>163</v>
      </c>
      <c r="E11336" s="99">
        <v>11100.684739047618</v>
      </c>
      <c r="G11336" s="38"/>
      <c r="H11336" s="344"/>
      <c r="I11336" s="26"/>
    </row>
    <row r="11337" spans="1:9" ht="12.7" customHeight="1">
      <c r="A11337" s="59" t="s">
        <v>18702</v>
      </c>
      <c r="B11337" s="61">
        <v>128</v>
      </c>
      <c r="C11337" s="189" t="s">
        <v>18703</v>
      </c>
      <c r="D11337" s="31" t="s">
        <v>163</v>
      </c>
      <c r="E11337" s="99">
        <v>13118.991055238095</v>
      </c>
      <c r="G11337" s="38"/>
      <c r="H11337" s="344"/>
      <c r="I11337" s="26"/>
    </row>
    <row r="11338" spans="1:9" ht="12.7" customHeight="1">
      <c r="A11338" s="59" t="s">
        <v>26080</v>
      </c>
      <c r="B11338" s="61">
        <v>128</v>
      </c>
      <c r="C11338" s="189" t="s">
        <v>26081</v>
      </c>
      <c r="D11338" s="31" t="s">
        <v>163</v>
      </c>
      <c r="E11338" s="99">
        <v>11554.803660190475</v>
      </c>
      <c r="G11338" s="38"/>
      <c r="H11338" s="344"/>
      <c r="I11338" s="26"/>
    </row>
    <row r="11339" spans="1:9" ht="12.7" customHeight="1">
      <c r="A11339" s="59" t="s">
        <v>18700</v>
      </c>
      <c r="B11339" s="61">
        <v>128</v>
      </c>
      <c r="C11339" s="189" t="s">
        <v>18701</v>
      </c>
      <c r="D11339" s="31" t="s">
        <v>163</v>
      </c>
      <c r="E11339" s="99">
        <v>7316.3603961904746</v>
      </c>
      <c r="G11339" s="38"/>
      <c r="H11339" s="344"/>
      <c r="I11339" s="26"/>
    </row>
    <row r="11340" spans="1:9" ht="12.7" customHeight="1">
      <c r="A11340" s="59" t="s">
        <v>26082</v>
      </c>
      <c r="B11340" s="61">
        <v>128</v>
      </c>
      <c r="C11340" s="189" t="s">
        <v>26083</v>
      </c>
      <c r="D11340" s="31" t="s">
        <v>163</v>
      </c>
      <c r="E11340" s="99">
        <v>15238.212687238094</v>
      </c>
      <c r="G11340" s="38"/>
      <c r="H11340" s="344"/>
      <c r="I11340" s="26"/>
    </row>
    <row r="11341" spans="1:9" ht="12.7" customHeight="1">
      <c r="A11341" s="59" t="s">
        <v>26084</v>
      </c>
      <c r="B11341" s="61">
        <v>128</v>
      </c>
      <c r="C11341" s="189" t="s">
        <v>26085</v>
      </c>
      <c r="D11341" s="31" t="s">
        <v>163</v>
      </c>
      <c r="E11341" s="99">
        <v>9082.3784228571421</v>
      </c>
      <c r="G11341" s="38"/>
      <c r="H11341" s="344"/>
      <c r="I11341" s="26"/>
    </row>
    <row r="11342" spans="1:9" ht="12.7" customHeight="1">
      <c r="A11342" s="59" t="s">
        <v>26086</v>
      </c>
      <c r="B11342" s="61">
        <v>128</v>
      </c>
      <c r="C11342" s="189" t="s">
        <v>26087</v>
      </c>
      <c r="D11342" s="31" t="s">
        <v>163</v>
      </c>
      <c r="E11342" s="99">
        <v>8325.5135542857133</v>
      </c>
      <c r="G11342" s="38"/>
      <c r="H11342" s="344"/>
      <c r="I11342" s="26"/>
    </row>
    <row r="11343" spans="1:9" ht="12.7" customHeight="1">
      <c r="A11343" s="59" t="s">
        <v>26088</v>
      </c>
      <c r="B11343" s="61">
        <v>128</v>
      </c>
      <c r="C11343" s="189" t="s">
        <v>26089</v>
      </c>
      <c r="D11343" s="31" t="s">
        <v>163</v>
      </c>
      <c r="E11343" s="99">
        <v>8729.1748175238081</v>
      </c>
      <c r="G11343" s="38"/>
      <c r="H11343" s="344"/>
      <c r="I11343" s="26"/>
    </row>
    <row r="11344" spans="1:9" ht="12.7" customHeight="1">
      <c r="A11344" s="59" t="s">
        <v>26090</v>
      </c>
      <c r="B11344" s="61">
        <v>128</v>
      </c>
      <c r="C11344" s="189" t="s">
        <v>26091</v>
      </c>
      <c r="D11344" s="31" t="s">
        <v>163</v>
      </c>
      <c r="E11344" s="99">
        <v>13118.991055238093</v>
      </c>
      <c r="G11344" s="38"/>
      <c r="H11344" s="344"/>
      <c r="I11344" s="26"/>
    </row>
    <row r="11345" spans="1:9" ht="12.7" customHeight="1">
      <c r="A11345" s="59" t="s">
        <v>18704</v>
      </c>
      <c r="B11345" s="61">
        <v>128</v>
      </c>
      <c r="C11345" s="189" t="s">
        <v>18705</v>
      </c>
      <c r="D11345" s="31" t="s">
        <v>163</v>
      </c>
      <c r="E11345" s="99">
        <v>13118.991055238095</v>
      </c>
      <c r="G11345" s="38"/>
      <c r="H11345" s="344"/>
      <c r="I11345" s="26"/>
    </row>
    <row r="11346" spans="1:9" ht="12.7" customHeight="1">
      <c r="A11346" s="59" t="s">
        <v>26092</v>
      </c>
      <c r="B11346" s="61">
        <v>128</v>
      </c>
      <c r="C11346" s="189" t="s">
        <v>26093</v>
      </c>
      <c r="D11346" s="31" t="s">
        <v>163</v>
      </c>
      <c r="E11346" s="99">
        <v>12614.414476190474</v>
      </c>
      <c r="G11346" s="38"/>
      <c r="H11346" s="344"/>
      <c r="I11346" s="26"/>
    </row>
    <row r="11347" spans="1:9" ht="12.7" customHeight="1">
      <c r="A11347" s="59" t="s">
        <v>26094</v>
      </c>
      <c r="B11347" s="61">
        <v>128</v>
      </c>
      <c r="C11347" s="189" t="s">
        <v>26095</v>
      </c>
      <c r="D11347" s="31" t="s">
        <v>163</v>
      </c>
      <c r="E11347" s="99">
        <v>27650.796531809519</v>
      </c>
      <c r="G11347" s="38"/>
      <c r="H11347" s="344"/>
      <c r="I11347" s="26"/>
    </row>
    <row r="11348" spans="1:9" ht="12.7" customHeight="1">
      <c r="A11348" s="59" t="s">
        <v>26096</v>
      </c>
      <c r="B11348" s="61">
        <v>128</v>
      </c>
      <c r="C11348" s="189" t="s">
        <v>26097</v>
      </c>
      <c r="D11348" s="31" t="s">
        <v>163</v>
      </c>
      <c r="E11348" s="99">
        <v>18871.164056380949</v>
      </c>
      <c r="G11348" s="38"/>
      <c r="H11348" s="344"/>
      <c r="I11348" s="26"/>
    </row>
    <row r="11349" spans="1:9" ht="12.7" customHeight="1">
      <c r="A11349" s="20" t="s">
        <v>7020</v>
      </c>
      <c r="B11349" s="29">
        <v>128</v>
      </c>
      <c r="C11349" s="23" t="s">
        <v>13211</v>
      </c>
      <c r="D11349" s="31" t="s">
        <v>163</v>
      </c>
      <c r="E11349" s="99">
        <v>7762.2652799999996</v>
      </c>
      <c r="G11349" s="38"/>
      <c r="H11349" s="344"/>
      <c r="I11349" s="26"/>
    </row>
    <row r="11350" spans="1:9" ht="12.7" customHeight="1">
      <c r="A11350" s="20" t="s">
        <v>7021</v>
      </c>
      <c r="B11350" s="29">
        <v>128</v>
      </c>
      <c r="C11350" s="23" t="s">
        <v>13212</v>
      </c>
      <c r="D11350" s="31" t="s">
        <v>163</v>
      </c>
      <c r="E11350" s="99">
        <v>9796.3560544864868</v>
      </c>
      <c r="G11350" s="38"/>
      <c r="H11350" s="344"/>
      <c r="I11350" s="26"/>
    </row>
    <row r="11351" spans="1:9" ht="12.7" customHeight="1">
      <c r="A11351" s="22" t="s">
        <v>13223</v>
      </c>
      <c r="B11351" s="61">
        <v>128</v>
      </c>
      <c r="C11351" s="53" t="s">
        <v>13224</v>
      </c>
      <c r="D11351" s="31" t="s">
        <v>163</v>
      </c>
      <c r="E11351" s="99">
        <v>23245.286400000001</v>
      </c>
      <c r="G11351" s="38"/>
      <c r="H11351" s="344"/>
      <c r="I11351" s="26"/>
    </row>
    <row r="11352" spans="1:9" ht="12.7" customHeight="1">
      <c r="A11352" s="22" t="s">
        <v>13225</v>
      </c>
      <c r="B11352" s="61">
        <v>128</v>
      </c>
      <c r="C11352" s="53" t="s">
        <v>13226</v>
      </c>
      <c r="D11352" s="31" t="s">
        <v>163</v>
      </c>
      <c r="E11352" s="99">
        <v>20440.434239999995</v>
      </c>
      <c r="G11352" s="38"/>
      <c r="H11352" s="344"/>
      <c r="I11352" s="26"/>
    </row>
    <row r="11353" spans="1:9" ht="12.7" customHeight="1">
      <c r="A11353" s="22" t="s">
        <v>13227</v>
      </c>
      <c r="B11353" s="61">
        <v>128</v>
      </c>
      <c r="C11353" s="53" t="s">
        <v>13228</v>
      </c>
      <c r="D11353" s="31" t="s">
        <v>163</v>
      </c>
      <c r="E11353" s="99">
        <v>20438.00836363636</v>
      </c>
      <c r="G11353" s="38"/>
      <c r="H11353" s="344"/>
      <c r="I11353" s="26"/>
    </row>
    <row r="11354" spans="1:9" ht="12.7" customHeight="1">
      <c r="A11354" s="59" t="s">
        <v>26048</v>
      </c>
      <c r="B11354" s="61">
        <v>128</v>
      </c>
      <c r="C11354" s="189" t="s">
        <v>26049</v>
      </c>
      <c r="D11354" s="31" t="s">
        <v>163</v>
      </c>
      <c r="E11354" s="99">
        <v>38701.023612952369</v>
      </c>
      <c r="G11354" s="38"/>
      <c r="H11354" s="344"/>
      <c r="I11354" s="26"/>
    </row>
    <row r="11355" spans="1:9" ht="12.7" customHeight="1">
      <c r="A11355" s="59"/>
      <c r="B11355" s="61"/>
      <c r="C11355" s="189"/>
      <c r="D11355" s="31"/>
      <c r="E11355" s="82"/>
      <c r="G11355" s="38"/>
      <c r="H11355" s="344"/>
    </row>
    <row r="11356" spans="1:9" ht="12.7" customHeight="1" thickBot="1">
      <c r="A11356" s="59"/>
      <c r="B11356" s="61"/>
      <c r="C11356" s="189"/>
      <c r="D11356" s="31"/>
      <c r="E11356" s="82"/>
      <c r="H11356" s="344"/>
    </row>
    <row r="11357" spans="1:9" ht="12.7" customHeight="1" thickBot="1">
      <c r="A11357" s="20"/>
      <c r="B11357" s="29"/>
      <c r="C11357" s="441" t="s">
        <v>18997</v>
      </c>
      <c r="D11357" s="31"/>
      <c r="E11357" s="161" t="s">
        <v>124</v>
      </c>
      <c r="H11357" s="344"/>
    </row>
    <row r="11358" spans="1:9" ht="12.7" customHeight="1">
      <c r="A11358" s="160" t="s">
        <v>157</v>
      </c>
      <c r="B11358" s="159" t="s">
        <v>158</v>
      </c>
      <c r="C11358" s="159" t="s">
        <v>159</v>
      </c>
      <c r="D11358" s="159" t="s">
        <v>163</v>
      </c>
      <c r="E11358" s="159" t="s">
        <v>160</v>
      </c>
      <c r="H11358" s="344"/>
    </row>
    <row r="11359" spans="1:9" ht="12.7" customHeight="1">
      <c r="A11359" s="16" t="s">
        <v>18966</v>
      </c>
      <c r="B11359" s="61">
        <v>128</v>
      </c>
      <c r="C11359" s="53" t="s">
        <v>18967</v>
      </c>
      <c r="D11359" s="31" t="s">
        <v>163</v>
      </c>
      <c r="E11359" s="88">
        <v>3816.96</v>
      </c>
      <c r="G11359" s="38"/>
      <c r="H11359" s="344"/>
      <c r="I11359" s="26"/>
    </row>
    <row r="11360" spans="1:9" ht="12.7" customHeight="1">
      <c r="A11360" s="16" t="s">
        <v>18968</v>
      </c>
      <c r="B11360" s="61">
        <v>128</v>
      </c>
      <c r="C11360" s="77" t="s">
        <v>18969</v>
      </c>
      <c r="D11360" s="31" t="s">
        <v>163</v>
      </c>
      <c r="E11360" s="88">
        <v>5725.44</v>
      </c>
      <c r="G11360" s="38"/>
      <c r="H11360" s="344"/>
      <c r="I11360" s="26"/>
    </row>
    <row r="11361" spans="1:9" ht="12.7" customHeight="1">
      <c r="A11361" s="16" t="s">
        <v>18970</v>
      </c>
      <c r="B11361" s="61">
        <v>128</v>
      </c>
      <c r="C11361" s="77" t="s">
        <v>18971</v>
      </c>
      <c r="D11361" s="31" t="s">
        <v>163</v>
      </c>
      <c r="E11361" s="88">
        <v>8860.7999999999993</v>
      </c>
      <c r="G11361" s="38"/>
      <c r="H11361" s="344"/>
      <c r="I11361" s="26"/>
    </row>
    <row r="11362" spans="1:9" ht="12.7" customHeight="1">
      <c r="A11362" s="16" t="s">
        <v>18972</v>
      </c>
      <c r="B11362" s="61">
        <v>128</v>
      </c>
      <c r="C11362" s="77" t="s">
        <v>18973</v>
      </c>
      <c r="D11362" s="31" t="s">
        <v>163</v>
      </c>
      <c r="E11362" s="88">
        <v>6543.36</v>
      </c>
      <c r="G11362" s="38"/>
      <c r="H11362" s="344"/>
      <c r="I11362" s="26"/>
    </row>
    <row r="11363" spans="1:9" ht="12.7" customHeight="1">
      <c r="A11363" s="16" t="s">
        <v>18974</v>
      </c>
      <c r="B11363" s="61">
        <v>128</v>
      </c>
      <c r="C11363" s="77" t="s">
        <v>18975</v>
      </c>
      <c r="D11363" s="31" t="s">
        <v>163</v>
      </c>
      <c r="E11363" s="88">
        <v>7770.24</v>
      </c>
      <c r="G11363" s="38"/>
      <c r="H11363" s="344"/>
      <c r="I11363" s="26"/>
    </row>
    <row r="11364" spans="1:9" ht="12.7" customHeight="1">
      <c r="A11364" s="16" t="s">
        <v>18976</v>
      </c>
      <c r="B11364" s="61">
        <v>128</v>
      </c>
      <c r="C11364" s="77" t="s">
        <v>18977</v>
      </c>
      <c r="D11364" s="31" t="s">
        <v>163</v>
      </c>
      <c r="E11364" s="88">
        <v>7361.2800000000007</v>
      </c>
      <c r="G11364" s="38"/>
      <c r="H11364" s="344"/>
      <c r="I11364" s="26"/>
    </row>
    <row r="11365" spans="1:9" ht="12.7" customHeight="1">
      <c r="A11365" s="16" t="s">
        <v>18978</v>
      </c>
      <c r="B11365" s="61">
        <v>128</v>
      </c>
      <c r="C11365" s="77" t="s">
        <v>18979</v>
      </c>
      <c r="D11365" s="31" t="s">
        <v>163</v>
      </c>
      <c r="E11365" s="88">
        <v>9065.2800000000007</v>
      </c>
      <c r="G11365" s="38"/>
      <c r="H11365" s="344"/>
      <c r="I11365" s="26"/>
    </row>
    <row r="11366" spans="1:9" ht="12.7" customHeight="1">
      <c r="A11366" s="16" t="s">
        <v>18980</v>
      </c>
      <c r="B11366" s="61">
        <v>128</v>
      </c>
      <c r="C11366" s="77" t="s">
        <v>18981</v>
      </c>
      <c r="D11366" s="31" t="s">
        <v>163</v>
      </c>
      <c r="E11366" s="88">
        <v>9542.3999999999978</v>
      </c>
      <c r="G11366" s="38"/>
      <c r="H11366" s="344"/>
      <c r="I11366" s="26"/>
    </row>
    <row r="11367" spans="1:9" ht="12.7" customHeight="1">
      <c r="A11367" s="16" t="s">
        <v>18982</v>
      </c>
      <c r="B11367" s="61">
        <v>128</v>
      </c>
      <c r="C11367" s="77" t="s">
        <v>18983</v>
      </c>
      <c r="D11367" s="31" t="s">
        <v>163</v>
      </c>
      <c r="E11367" s="88">
        <v>9065.2800000000007</v>
      </c>
      <c r="G11367" s="38"/>
      <c r="H11367" s="344"/>
      <c r="I11367" s="26"/>
    </row>
    <row r="11368" spans="1:9" ht="12.7" customHeight="1">
      <c r="A11368" s="16" t="s">
        <v>18984</v>
      </c>
      <c r="B11368" s="61">
        <v>128</v>
      </c>
      <c r="C11368" s="77" t="s">
        <v>18985</v>
      </c>
      <c r="D11368" s="31" t="s">
        <v>163</v>
      </c>
      <c r="E11368" s="88">
        <v>7770.24</v>
      </c>
      <c r="G11368" s="38"/>
      <c r="H11368" s="344"/>
      <c r="I11368" s="26"/>
    </row>
    <row r="11369" spans="1:9" ht="12.7" customHeight="1">
      <c r="A11369" s="16" t="s">
        <v>18986</v>
      </c>
      <c r="B11369" s="61">
        <v>128</v>
      </c>
      <c r="C11369" s="77" t="s">
        <v>18987</v>
      </c>
      <c r="D11369" s="31" t="s">
        <v>163</v>
      </c>
      <c r="E11369" s="88">
        <v>7088.6399999999994</v>
      </c>
      <c r="G11369" s="38"/>
      <c r="H11369" s="344"/>
      <c r="I11369" s="26"/>
    </row>
    <row r="11370" spans="1:9" ht="12.7" customHeight="1" thickBot="1">
      <c r="A11370" s="20"/>
      <c r="B11370" s="29"/>
      <c r="C11370" s="23"/>
      <c r="D11370" s="31"/>
      <c r="E11370" s="88"/>
      <c r="H11370" s="344"/>
    </row>
    <row r="11371" spans="1:9" ht="12.7" customHeight="1" thickBot="1">
      <c r="A11371" s="20"/>
      <c r="B11371" s="29"/>
      <c r="C11371" s="441" t="s">
        <v>7022</v>
      </c>
      <c r="D11371" s="31"/>
      <c r="E11371" s="161" t="s">
        <v>125</v>
      </c>
      <c r="H11371" s="344"/>
    </row>
    <row r="11372" spans="1:9" ht="12.7" customHeight="1">
      <c r="A11372" s="160" t="s">
        <v>157</v>
      </c>
      <c r="B11372" s="159" t="s">
        <v>158</v>
      </c>
      <c r="C11372" s="159" t="s">
        <v>159</v>
      </c>
      <c r="D11372" s="159" t="s">
        <v>163</v>
      </c>
      <c r="E11372" s="159" t="s">
        <v>160</v>
      </c>
      <c r="H11372" s="344"/>
    </row>
    <row r="11373" spans="1:9" ht="12.7" customHeight="1">
      <c r="A11373" s="22" t="s">
        <v>15867</v>
      </c>
      <c r="B11373" s="17">
        <v>129</v>
      </c>
      <c r="C11373" s="22" t="s">
        <v>15868</v>
      </c>
      <c r="D11373" s="41" t="s">
        <v>163</v>
      </c>
      <c r="E11373" s="81">
        <v>1885</v>
      </c>
      <c r="G11373" s="38"/>
      <c r="H11373" s="344"/>
      <c r="I11373" s="26"/>
    </row>
    <row r="11374" spans="1:9" ht="12.7" customHeight="1">
      <c r="A11374" s="59" t="s">
        <v>16097</v>
      </c>
      <c r="B11374" s="17">
        <v>129</v>
      </c>
      <c r="C11374" s="22" t="s">
        <v>16098</v>
      </c>
      <c r="D11374" s="41" t="s">
        <v>163</v>
      </c>
      <c r="E11374" s="81">
        <v>2465</v>
      </c>
      <c r="G11374" s="38"/>
      <c r="H11374" s="344"/>
      <c r="I11374" s="26"/>
    </row>
    <row r="11375" spans="1:9" ht="12.7" customHeight="1">
      <c r="A11375" s="22" t="s">
        <v>15869</v>
      </c>
      <c r="B11375" s="17">
        <v>129</v>
      </c>
      <c r="C11375" s="22" t="s">
        <v>15870</v>
      </c>
      <c r="D11375" s="41" t="s">
        <v>163</v>
      </c>
      <c r="E11375" s="81">
        <v>1160</v>
      </c>
      <c r="G11375" s="38"/>
      <c r="H11375" s="344"/>
      <c r="I11375" s="26"/>
    </row>
    <row r="11376" spans="1:9" ht="12.7" customHeight="1">
      <c r="A11376" s="20" t="s">
        <v>7023</v>
      </c>
      <c r="B11376" s="29">
        <v>129</v>
      </c>
      <c r="C11376" s="23" t="s">
        <v>7024</v>
      </c>
      <c r="D11376" s="31" t="s">
        <v>163</v>
      </c>
      <c r="E11376" s="81">
        <v>2247.5</v>
      </c>
      <c r="G11376" s="38"/>
      <c r="H11376" s="344"/>
      <c r="I11376" s="26"/>
    </row>
    <row r="11377" spans="1:9" ht="12.7" customHeight="1">
      <c r="A11377" s="20" t="s">
        <v>7025</v>
      </c>
      <c r="B11377" s="29">
        <v>129</v>
      </c>
      <c r="C11377" s="23" t="s">
        <v>7026</v>
      </c>
      <c r="D11377" s="31" t="s">
        <v>163</v>
      </c>
      <c r="E11377" s="81">
        <v>3552.5</v>
      </c>
      <c r="G11377" s="38"/>
      <c r="H11377" s="344"/>
      <c r="I11377" s="26"/>
    </row>
    <row r="11378" spans="1:9" ht="12.7" customHeight="1">
      <c r="A11378" s="20" t="s">
        <v>7027</v>
      </c>
      <c r="B11378" s="29">
        <v>129</v>
      </c>
      <c r="C11378" s="23" t="s">
        <v>7028</v>
      </c>
      <c r="D11378" s="31" t="s">
        <v>163</v>
      </c>
      <c r="E11378" s="81">
        <v>6757</v>
      </c>
      <c r="G11378" s="38"/>
      <c r="H11378" s="344"/>
      <c r="I11378" s="26"/>
    </row>
    <row r="11379" spans="1:9" ht="12.7" customHeight="1">
      <c r="A11379" s="20" t="s">
        <v>7029</v>
      </c>
      <c r="B11379" s="29">
        <v>129</v>
      </c>
      <c r="C11379" s="23" t="s">
        <v>7030</v>
      </c>
      <c r="D11379" s="31" t="s">
        <v>163</v>
      </c>
      <c r="E11379" s="81">
        <v>3871.5</v>
      </c>
      <c r="G11379" s="38"/>
      <c r="H11379" s="344"/>
      <c r="I11379" s="26"/>
    </row>
    <row r="11380" spans="1:9" ht="12.7" customHeight="1">
      <c r="A11380" s="20" t="s">
        <v>7031</v>
      </c>
      <c r="B11380" s="29">
        <v>129</v>
      </c>
      <c r="C11380" s="23" t="s">
        <v>7032</v>
      </c>
      <c r="D11380" s="31" t="s">
        <v>163</v>
      </c>
      <c r="E11380" s="81">
        <v>2421.5</v>
      </c>
      <c r="G11380" s="38"/>
      <c r="H11380" s="344"/>
      <c r="I11380" s="26"/>
    </row>
    <row r="11381" spans="1:9" ht="12.7" customHeight="1">
      <c r="A11381" s="20" t="s">
        <v>7033</v>
      </c>
      <c r="B11381" s="29">
        <v>129</v>
      </c>
      <c r="C11381" s="23" t="s">
        <v>7034</v>
      </c>
      <c r="D11381" s="31" t="s">
        <v>163</v>
      </c>
      <c r="E11381" s="81">
        <v>2131.5</v>
      </c>
      <c r="G11381" s="38"/>
      <c r="H11381" s="344"/>
      <c r="I11381" s="26"/>
    </row>
    <row r="11382" spans="1:9" ht="12.7" customHeight="1">
      <c r="A11382" s="20" t="s">
        <v>7035</v>
      </c>
      <c r="B11382" s="29">
        <v>129</v>
      </c>
      <c r="C11382" s="23" t="s">
        <v>7036</v>
      </c>
      <c r="D11382" s="41" t="s">
        <v>163</v>
      </c>
      <c r="E11382" s="81">
        <v>6699</v>
      </c>
      <c r="G11382" s="38"/>
      <c r="H11382" s="344"/>
      <c r="I11382" s="26"/>
    </row>
    <row r="11383" spans="1:9" ht="12.7" customHeight="1">
      <c r="A11383" s="20" t="s">
        <v>7037</v>
      </c>
      <c r="B11383" s="29">
        <v>129</v>
      </c>
      <c r="C11383" s="23" t="s">
        <v>7038</v>
      </c>
      <c r="D11383" s="31" t="s">
        <v>163</v>
      </c>
      <c r="E11383" s="81">
        <v>1131</v>
      </c>
      <c r="G11383" s="38"/>
      <c r="H11383" s="344"/>
      <c r="I11383" s="26"/>
    </row>
    <row r="11384" spans="1:9" ht="12.7" customHeight="1">
      <c r="A11384" s="20" t="s">
        <v>7039</v>
      </c>
      <c r="B11384" s="29">
        <v>129</v>
      </c>
      <c r="C11384" s="23" t="s">
        <v>7040</v>
      </c>
      <c r="D11384" s="31" t="s">
        <v>163</v>
      </c>
      <c r="E11384" s="81">
        <v>5814.5</v>
      </c>
      <c r="G11384" s="38"/>
      <c r="H11384" s="344"/>
      <c r="I11384" s="26"/>
    </row>
    <row r="11385" spans="1:9" ht="12.7" customHeight="1">
      <c r="A11385" s="20" t="s">
        <v>7041</v>
      </c>
      <c r="B11385" s="29">
        <v>129</v>
      </c>
      <c r="C11385" s="23" t="s">
        <v>7042</v>
      </c>
      <c r="D11385" s="31" t="s">
        <v>163</v>
      </c>
      <c r="E11385" s="81">
        <v>6757</v>
      </c>
      <c r="G11385" s="38"/>
      <c r="H11385" s="344"/>
      <c r="I11385" s="26"/>
    </row>
    <row r="11386" spans="1:9" ht="12.7" customHeight="1">
      <c r="A11386" s="20" t="s">
        <v>7043</v>
      </c>
      <c r="B11386" s="29">
        <v>129</v>
      </c>
      <c r="C11386" s="23" t="s">
        <v>7044</v>
      </c>
      <c r="D11386" s="31" t="s">
        <v>163</v>
      </c>
      <c r="E11386" s="81">
        <v>7873.5</v>
      </c>
      <c r="G11386" s="38"/>
      <c r="H11386" s="344"/>
      <c r="I11386" s="26"/>
    </row>
    <row r="11387" spans="1:9" ht="12.7" customHeight="1">
      <c r="A11387" s="20" t="s">
        <v>7045</v>
      </c>
      <c r="B11387" s="29">
        <v>129</v>
      </c>
      <c r="C11387" s="23" t="s">
        <v>7046</v>
      </c>
      <c r="D11387" s="31" t="s">
        <v>163</v>
      </c>
      <c r="E11387" s="81">
        <v>2247.5</v>
      </c>
      <c r="G11387" s="38"/>
      <c r="H11387" s="344"/>
      <c r="I11387" s="26"/>
    </row>
    <row r="11388" spans="1:9" ht="12.7" customHeight="1">
      <c r="A11388" s="20" t="s">
        <v>7047</v>
      </c>
      <c r="B11388" s="29">
        <v>129</v>
      </c>
      <c r="C11388" s="23" t="s">
        <v>7048</v>
      </c>
      <c r="D11388" s="31" t="s">
        <v>163</v>
      </c>
      <c r="E11388" s="81">
        <v>3335</v>
      </c>
      <c r="G11388" s="38"/>
      <c r="H11388" s="344"/>
      <c r="I11388" s="26"/>
    </row>
    <row r="11389" spans="1:9" ht="12.7" customHeight="1">
      <c r="A11389" s="20" t="s">
        <v>7049</v>
      </c>
      <c r="B11389" s="29">
        <v>129</v>
      </c>
      <c r="C11389" s="23" t="s">
        <v>7050</v>
      </c>
      <c r="D11389" s="31" t="s">
        <v>163</v>
      </c>
      <c r="E11389" s="81">
        <v>2393.9703000000004</v>
      </c>
      <c r="G11389" s="38"/>
      <c r="H11389" s="344"/>
      <c r="I11389" s="26"/>
    </row>
    <row r="11390" spans="1:9" ht="12.7" customHeight="1">
      <c r="A11390" s="20" t="s">
        <v>7051</v>
      </c>
      <c r="B11390" s="29">
        <v>129</v>
      </c>
      <c r="C11390" s="23" t="s">
        <v>7052</v>
      </c>
      <c r="D11390" s="31" t="s">
        <v>163</v>
      </c>
      <c r="E11390" s="81">
        <v>4321</v>
      </c>
      <c r="G11390" s="38"/>
      <c r="H11390" s="344"/>
      <c r="I11390" s="26"/>
    </row>
    <row r="11391" spans="1:9" ht="12.7" customHeight="1">
      <c r="A11391" s="20" t="s">
        <v>7053</v>
      </c>
      <c r="B11391" s="29">
        <v>129</v>
      </c>
      <c r="C11391" s="23" t="s">
        <v>7054</v>
      </c>
      <c r="D11391" s="31" t="s">
        <v>163</v>
      </c>
      <c r="E11391" s="81">
        <v>2537.5</v>
      </c>
      <c r="G11391" s="38"/>
      <c r="H11391" s="344"/>
      <c r="I11391" s="26"/>
    </row>
    <row r="11392" spans="1:9" ht="12.7" customHeight="1">
      <c r="A11392" s="20" t="s">
        <v>7055</v>
      </c>
      <c r="B11392" s="29">
        <v>129</v>
      </c>
      <c r="C11392" s="23" t="s">
        <v>7056</v>
      </c>
      <c r="D11392" s="31" t="s">
        <v>163</v>
      </c>
      <c r="E11392" s="81">
        <v>4930</v>
      </c>
      <c r="G11392" s="38"/>
      <c r="H11392" s="344"/>
      <c r="I11392" s="26"/>
    </row>
    <row r="11393" spans="1:9" ht="12.7" customHeight="1">
      <c r="A11393" s="20" t="s">
        <v>7057</v>
      </c>
      <c r="B11393" s="29">
        <v>129</v>
      </c>
      <c r="C11393" s="23" t="s">
        <v>7058</v>
      </c>
      <c r="D11393" s="31" t="s">
        <v>163</v>
      </c>
      <c r="E11393" s="81">
        <v>3726.5</v>
      </c>
      <c r="G11393" s="38"/>
      <c r="H11393" s="344"/>
      <c r="I11393" s="26"/>
    </row>
    <row r="11394" spans="1:9" ht="12.7" customHeight="1">
      <c r="A11394" s="20" t="s">
        <v>7059</v>
      </c>
      <c r="B11394" s="29">
        <v>129</v>
      </c>
      <c r="C11394" s="23" t="s">
        <v>7060</v>
      </c>
      <c r="D11394" s="31" t="s">
        <v>163</v>
      </c>
      <c r="E11394" s="81">
        <v>2436</v>
      </c>
      <c r="G11394" s="38"/>
      <c r="H11394" s="344"/>
      <c r="I11394" s="26"/>
    </row>
    <row r="11395" spans="1:9" ht="12.7" customHeight="1">
      <c r="A11395" s="20" t="s">
        <v>7061</v>
      </c>
      <c r="B11395" s="29">
        <v>129</v>
      </c>
      <c r="C11395" s="23" t="s">
        <v>7062</v>
      </c>
      <c r="D11395" s="31" t="s">
        <v>163</v>
      </c>
      <c r="E11395" s="81">
        <v>1537</v>
      </c>
      <c r="G11395" s="38"/>
      <c r="H11395" s="344"/>
      <c r="I11395" s="26"/>
    </row>
    <row r="11396" spans="1:9" ht="12.7" customHeight="1">
      <c r="A11396" s="20" t="s">
        <v>7063</v>
      </c>
      <c r="B11396" s="29">
        <v>129</v>
      </c>
      <c r="C11396" s="23" t="s">
        <v>7064</v>
      </c>
      <c r="D11396" s="31" t="s">
        <v>163</v>
      </c>
      <c r="E11396" s="81">
        <v>4031</v>
      </c>
      <c r="G11396" s="38"/>
      <c r="H11396" s="344"/>
      <c r="I11396" s="26"/>
    </row>
    <row r="11397" spans="1:9" ht="12.7" customHeight="1">
      <c r="A11397" s="20" t="s">
        <v>7065</v>
      </c>
      <c r="B11397" s="29">
        <v>129</v>
      </c>
      <c r="C11397" s="23" t="s">
        <v>7066</v>
      </c>
      <c r="D11397" s="31" t="s">
        <v>163</v>
      </c>
      <c r="E11397" s="81">
        <v>4640</v>
      </c>
      <c r="G11397" s="38"/>
      <c r="H11397" s="344"/>
      <c r="I11397" s="26"/>
    </row>
    <row r="11398" spans="1:9" ht="12.7" customHeight="1">
      <c r="A11398" s="20" t="s">
        <v>7067</v>
      </c>
      <c r="B11398" s="29">
        <v>129</v>
      </c>
      <c r="C11398" s="23" t="s">
        <v>7068</v>
      </c>
      <c r="D11398" s="31" t="s">
        <v>163</v>
      </c>
      <c r="E11398" s="81">
        <v>2827.5</v>
      </c>
      <c r="G11398" s="38"/>
      <c r="H11398" s="344"/>
      <c r="I11398" s="26"/>
    </row>
    <row r="11399" spans="1:9" ht="12.7" customHeight="1">
      <c r="A11399" s="20" t="s">
        <v>7069</v>
      </c>
      <c r="B11399" s="29">
        <v>129</v>
      </c>
      <c r="C11399" s="23" t="s">
        <v>7070</v>
      </c>
      <c r="D11399" s="31" t="s">
        <v>163</v>
      </c>
      <c r="E11399" s="81">
        <v>9106</v>
      </c>
      <c r="G11399" s="38"/>
      <c r="H11399" s="344"/>
      <c r="I11399" s="26"/>
    </row>
    <row r="11400" spans="1:9" ht="12.7" customHeight="1">
      <c r="A11400" s="20" t="s">
        <v>7071</v>
      </c>
      <c r="B11400" s="29">
        <v>129</v>
      </c>
      <c r="C11400" s="23" t="s">
        <v>7072</v>
      </c>
      <c r="D11400" s="31" t="s">
        <v>163</v>
      </c>
      <c r="E11400" s="81">
        <v>8555</v>
      </c>
      <c r="G11400" s="38"/>
      <c r="H11400" s="344"/>
      <c r="I11400" s="26"/>
    </row>
    <row r="11401" spans="1:9" ht="12.7" customHeight="1">
      <c r="A11401" s="20" t="s">
        <v>7073</v>
      </c>
      <c r="B11401" s="29">
        <v>129</v>
      </c>
      <c r="C11401" s="23" t="s">
        <v>7074</v>
      </c>
      <c r="D11401" s="31" t="s">
        <v>163</v>
      </c>
      <c r="E11401" s="81">
        <v>2108.1231000000007</v>
      </c>
      <c r="G11401" s="38"/>
      <c r="H11401" s="344"/>
      <c r="I11401" s="26"/>
    </row>
    <row r="11402" spans="1:9" ht="12.7" customHeight="1">
      <c r="A11402" s="20" t="s">
        <v>7075</v>
      </c>
      <c r="B11402" s="29">
        <v>129</v>
      </c>
      <c r="C11402" s="23" t="s">
        <v>7076</v>
      </c>
      <c r="D11402" s="31" t="s">
        <v>163</v>
      </c>
      <c r="E11402" s="81">
        <v>7975</v>
      </c>
      <c r="G11402" s="38"/>
      <c r="H11402" s="344"/>
      <c r="I11402" s="26"/>
    </row>
    <row r="11403" spans="1:9" ht="12.7" customHeight="1">
      <c r="A11403" s="20" t="s">
        <v>7077</v>
      </c>
      <c r="B11403" s="29">
        <v>129</v>
      </c>
      <c r="C11403" s="23" t="s">
        <v>7078</v>
      </c>
      <c r="D11403" s="31" t="s">
        <v>163</v>
      </c>
      <c r="E11403" s="81">
        <v>10005</v>
      </c>
      <c r="G11403" s="38"/>
      <c r="H11403" s="344"/>
      <c r="I11403" s="26"/>
    </row>
    <row r="11404" spans="1:9" ht="12.7" customHeight="1">
      <c r="A11404" s="20" t="s">
        <v>7079</v>
      </c>
      <c r="B11404" s="29">
        <v>129</v>
      </c>
      <c r="C11404" s="23" t="s">
        <v>7080</v>
      </c>
      <c r="D11404" s="31" t="s">
        <v>163</v>
      </c>
      <c r="E11404" s="81">
        <v>9265.5</v>
      </c>
      <c r="G11404" s="38"/>
      <c r="H11404" s="344"/>
      <c r="I11404" s="26"/>
    </row>
    <row r="11405" spans="1:9" ht="12.7" customHeight="1">
      <c r="A11405" s="20" t="s">
        <v>7081</v>
      </c>
      <c r="B11405" s="29">
        <v>129</v>
      </c>
      <c r="C11405" s="23" t="s">
        <v>7082</v>
      </c>
      <c r="D11405" s="31" t="s">
        <v>163</v>
      </c>
      <c r="E11405" s="81">
        <v>4060</v>
      </c>
      <c r="G11405" s="38"/>
      <c r="H11405" s="344"/>
      <c r="I11405" s="26"/>
    </row>
    <row r="11406" spans="1:9" ht="12.7" customHeight="1">
      <c r="A11406" s="20" t="s">
        <v>7083</v>
      </c>
      <c r="B11406" s="29">
        <v>129</v>
      </c>
      <c r="C11406" s="23" t="s">
        <v>17425</v>
      </c>
      <c r="D11406" s="31" t="s">
        <v>163</v>
      </c>
      <c r="E11406" s="81">
        <v>5974</v>
      </c>
      <c r="G11406" s="38"/>
      <c r="H11406" s="344"/>
      <c r="I11406" s="26"/>
    </row>
    <row r="11407" spans="1:9" ht="12.7" customHeight="1">
      <c r="A11407" s="20" t="s">
        <v>7084</v>
      </c>
      <c r="B11407" s="29">
        <v>129</v>
      </c>
      <c r="C11407" s="23" t="s">
        <v>7085</v>
      </c>
      <c r="D11407" s="31" t="s">
        <v>163</v>
      </c>
      <c r="E11407" s="81">
        <v>8555</v>
      </c>
      <c r="G11407" s="38"/>
      <c r="H11407" s="344"/>
      <c r="I11407" s="26"/>
    </row>
    <row r="11408" spans="1:9" ht="12.7" customHeight="1">
      <c r="A11408" s="20" t="s">
        <v>7086</v>
      </c>
      <c r="B11408" s="29">
        <v>129</v>
      </c>
      <c r="C11408" s="23" t="s">
        <v>7087</v>
      </c>
      <c r="D11408" s="31" t="s">
        <v>163</v>
      </c>
      <c r="E11408" s="81">
        <v>6264</v>
      </c>
      <c r="G11408" s="38"/>
      <c r="H11408" s="344"/>
      <c r="I11408" s="26"/>
    </row>
    <row r="11409" spans="1:9" ht="12.7" customHeight="1">
      <c r="A11409" s="20" t="s">
        <v>24039</v>
      </c>
      <c r="B11409" s="29">
        <v>129</v>
      </c>
      <c r="C11409" s="23" t="s">
        <v>24040</v>
      </c>
      <c r="D11409" s="31" t="s">
        <v>163</v>
      </c>
      <c r="E11409" s="81">
        <v>3407.5</v>
      </c>
      <c r="G11409" s="38"/>
      <c r="H11409" s="344"/>
      <c r="I11409" s="26"/>
    </row>
    <row r="11410" spans="1:9" ht="12.7" customHeight="1">
      <c r="A11410" s="20" t="s">
        <v>7088</v>
      </c>
      <c r="B11410" s="29">
        <v>129</v>
      </c>
      <c r="C11410" s="23" t="s">
        <v>7089</v>
      </c>
      <c r="D11410" s="31" t="s">
        <v>163</v>
      </c>
      <c r="E11410" s="81">
        <v>2218.5</v>
      </c>
      <c r="G11410" s="38"/>
      <c r="H11410" s="344"/>
      <c r="I11410" s="26"/>
    </row>
    <row r="11411" spans="1:9" ht="12.7" customHeight="1">
      <c r="A11411" s="20" t="s">
        <v>7090</v>
      </c>
      <c r="B11411" s="29">
        <v>129</v>
      </c>
      <c r="C11411" s="23" t="s">
        <v>7091</v>
      </c>
      <c r="D11411" s="31" t="s">
        <v>163</v>
      </c>
      <c r="E11411" s="81">
        <v>4234</v>
      </c>
      <c r="G11411" s="38"/>
      <c r="H11411" s="344"/>
      <c r="I11411" s="26"/>
    </row>
    <row r="11412" spans="1:9" ht="12.7" customHeight="1">
      <c r="A11412" s="20" t="s">
        <v>7092</v>
      </c>
      <c r="B11412" s="29">
        <v>129</v>
      </c>
      <c r="C11412" s="23" t="s">
        <v>7093</v>
      </c>
      <c r="D11412" s="31" t="s">
        <v>163</v>
      </c>
      <c r="E11412" s="81">
        <v>5727.5</v>
      </c>
      <c r="G11412" s="38"/>
      <c r="H11412" s="344"/>
      <c r="I11412" s="26"/>
    </row>
    <row r="11413" spans="1:9" ht="12.7" customHeight="1">
      <c r="A11413" s="22" t="s">
        <v>15871</v>
      </c>
      <c r="B11413" s="17">
        <v>129</v>
      </c>
      <c r="C11413" s="22" t="s">
        <v>15872</v>
      </c>
      <c r="D11413" s="31" t="s">
        <v>163</v>
      </c>
      <c r="E11413" s="81">
        <v>1000.5</v>
      </c>
      <c r="G11413" s="38"/>
      <c r="H11413" s="344"/>
      <c r="I11413" s="26"/>
    </row>
    <row r="11414" spans="1:9" ht="12.7" customHeight="1">
      <c r="A11414" s="20" t="s">
        <v>7094</v>
      </c>
      <c r="B11414" s="29">
        <v>129</v>
      </c>
      <c r="C11414" s="23" t="s">
        <v>7095</v>
      </c>
      <c r="D11414" s="31" t="s">
        <v>163</v>
      </c>
      <c r="E11414" s="81">
        <v>5531.75</v>
      </c>
      <c r="G11414" s="38"/>
      <c r="H11414" s="344"/>
      <c r="I11414" s="26"/>
    </row>
    <row r="11415" spans="1:9" ht="12.7" customHeight="1">
      <c r="A11415" s="20" t="s">
        <v>7096</v>
      </c>
      <c r="B11415" s="29">
        <v>129</v>
      </c>
      <c r="C11415" s="23" t="s">
        <v>7097</v>
      </c>
      <c r="D11415" s="31" t="s">
        <v>163</v>
      </c>
      <c r="E11415" s="81">
        <v>5162</v>
      </c>
      <c r="G11415" s="38"/>
      <c r="H11415" s="344"/>
      <c r="I11415" s="26"/>
    </row>
    <row r="11416" spans="1:9" ht="12.7" customHeight="1">
      <c r="A11416" s="20" t="s">
        <v>7098</v>
      </c>
      <c r="B11416" s="29">
        <v>129</v>
      </c>
      <c r="C11416" s="23" t="s">
        <v>17426</v>
      </c>
      <c r="D11416" s="31" t="s">
        <v>163</v>
      </c>
      <c r="E11416" s="81">
        <v>4857.5</v>
      </c>
      <c r="G11416" s="38"/>
      <c r="H11416" s="344"/>
      <c r="I11416" s="26"/>
    </row>
    <row r="11417" spans="1:9" ht="12.7" customHeight="1">
      <c r="A11417" s="22" t="s">
        <v>15873</v>
      </c>
      <c r="B11417" s="17">
        <v>129</v>
      </c>
      <c r="C11417" s="22" t="s">
        <v>15874</v>
      </c>
      <c r="D11417" s="31" t="s">
        <v>163</v>
      </c>
      <c r="E11417" s="81">
        <v>1522.5</v>
      </c>
      <c r="G11417" s="38"/>
      <c r="H11417" s="344"/>
      <c r="I11417" s="26"/>
    </row>
    <row r="11418" spans="1:9" ht="12.7" customHeight="1">
      <c r="A11418" s="20" t="s">
        <v>7099</v>
      </c>
      <c r="B11418" s="29">
        <v>129</v>
      </c>
      <c r="C11418" s="23" t="s">
        <v>7100</v>
      </c>
      <c r="D11418" s="31" t="s">
        <v>163</v>
      </c>
      <c r="E11418" s="81">
        <v>2392.5</v>
      </c>
      <c r="G11418" s="38"/>
      <c r="H11418" s="344"/>
      <c r="I11418" s="26"/>
    </row>
    <row r="11419" spans="1:9" ht="12.7" customHeight="1">
      <c r="A11419" s="62" t="s">
        <v>12365</v>
      </c>
      <c r="B11419" s="61">
        <v>129</v>
      </c>
      <c r="C11419" s="53" t="s">
        <v>12366</v>
      </c>
      <c r="D11419" s="31" t="s">
        <v>163</v>
      </c>
      <c r="E11419" s="81">
        <v>5336</v>
      </c>
      <c r="G11419" s="38"/>
      <c r="H11419" s="344"/>
      <c r="I11419" s="26"/>
    </row>
    <row r="11420" spans="1:9" ht="12.7" customHeight="1">
      <c r="A11420" s="62" t="s">
        <v>12696</v>
      </c>
      <c r="B11420" s="61">
        <v>129</v>
      </c>
      <c r="C11420" s="53" t="s">
        <v>12697</v>
      </c>
      <c r="D11420" s="31" t="s">
        <v>163</v>
      </c>
      <c r="E11420" s="88">
        <v>6670</v>
      </c>
      <c r="G11420" s="38"/>
      <c r="H11420" s="344"/>
      <c r="I11420" s="26"/>
    </row>
    <row r="11421" spans="1:9" ht="12.7" customHeight="1">
      <c r="A11421" s="20" t="s">
        <v>7101</v>
      </c>
      <c r="B11421" s="29">
        <v>129</v>
      </c>
      <c r="C11421" s="23" t="s">
        <v>7102</v>
      </c>
      <c r="D11421" s="31" t="s">
        <v>163</v>
      </c>
      <c r="E11421" s="99">
        <v>25042.670711999996</v>
      </c>
      <c r="G11421" s="38"/>
      <c r="H11421" s="344"/>
      <c r="I11421" s="26"/>
    </row>
    <row r="11422" spans="1:9" ht="12.7" customHeight="1">
      <c r="A11422" s="20" t="s">
        <v>7103</v>
      </c>
      <c r="B11422" s="29">
        <v>129</v>
      </c>
      <c r="C11422" s="23" t="s">
        <v>7104</v>
      </c>
      <c r="D11422" s="31" t="s">
        <v>163</v>
      </c>
      <c r="E11422" s="99">
        <v>30620.880000000005</v>
      </c>
      <c r="G11422" s="38"/>
      <c r="H11422" s="344"/>
      <c r="I11422" s="26"/>
    </row>
    <row r="11423" spans="1:9" ht="12.7" customHeight="1">
      <c r="A11423" s="20" t="s">
        <v>7105</v>
      </c>
      <c r="B11423" s="29">
        <v>129</v>
      </c>
      <c r="C11423" s="23" t="s">
        <v>7106</v>
      </c>
      <c r="D11423" s="31" t="s">
        <v>163</v>
      </c>
      <c r="E11423" s="99">
        <v>12595.968000000001</v>
      </c>
      <c r="G11423" s="38"/>
      <c r="H11423" s="344"/>
      <c r="I11423" s="26"/>
    </row>
    <row r="11424" spans="1:9" ht="12.7" customHeight="1">
      <c r="A11424" s="20" t="s">
        <v>7107</v>
      </c>
      <c r="B11424" s="29">
        <v>129</v>
      </c>
      <c r="C11424" s="23" t="s">
        <v>7108</v>
      </c>
      <c r="D11424" s="31" t="s">
        <v>163</v>
      </c>
      <c r="E11424" s="99">
        <v>12630.048000000001</v>
      </c>
      <c r="G11424" s="38"/>
      <c r="H11424" s="344"/>
      <c r="I11424" s="26"/>
    </row>
    <row r="11425" spans="1:9" ht="12.7" customHeight="1">
      <c r="A11425" s="20" t="s">
        <v>7109</v>
      </c>
      <c r="B11425" s="29">
        <v>129</v>
      </c>
      <c r="C11425" s="23" t="s">
        <v>7110</v>
      </c>
      <c r="D11425" s="31" t="s">
        <v>163</v>
      </c>
      <c r="E11425" s="99">
        <v>4951.1424000000006</v>
      </c>
      <c r="G11425" s="38"/>
      <c r="H11425" s="344"/>
      <c r="I11425" s="26"/>
    </row>
    <row r="11426" spans="1:9" ht="12.7" customHeight="1">
      <c r="A11426" s="20" t="s">
        <v>7111</v>
      </c>
      <c r="B11426" s="29">
        <v>129</v>
      </c>
      <c r="C11426" s="23" t="s">
        <v>7112</v>
      </c>
      <c r="D11426" s="31" t="s">
        <v>163</v>
      </c>
      <c r="E11426" s="99">
        <v>22329.216000000004</v>
      </c>
      <c r="G11426" s="38"/>
      <c r="H11426" s="344"/>
      <c r="I11426" s="26"/>
    </row>
    <row r="11427" spans="1:9" ht="12.7" customHeight="1">
      <c r="A11427" s="20" t="s">
        <v>7113</v>
      </c>
      <c r="B11427" s="29">
        <v>129</v>
      </c>
      <c r="C11427" s="23" t="s">
        <v>7114</v>
      </c>
      <c r="D11427" s="31" t="s">
        <v>163</v>
      </c>
      <c r="E11427" s="99">
        <v>14657.807999999999</v>
      </c>
      <c r="G11427" s="38"/>
      <c r="H11427" s="344"/>
      <c r="I11427" s="26"/>
    </row>
    <row r="11428" spans="1:9" ht="12.7" customHeight="1">
      <c r="A11428" s="20" t="s">
        <v>7115</v>
      </c>
      <c r="B11428" s="29">
        <v>129</v>
      </c>
      <c r="C11428" s="23" t="s">
        <v>7116</v>
      </c>
      <c r="D11428" s="31" t="s">
        <v>163</v>
      </c>
      <c r="E11428" s="99">
        <v>36795.971519999999</v>
      </c>
      <c r="G11428" s="38"/>
      <c r="H11428" s="344"/>
      <c r="I11428" s="26"/>
    </row>
    <row r="11429" spans="1:9" ht="12.7" customHeight="1">
      <c r="A11429" s="20" t="s">
        <v>7117</v>
      </c>
      <c r="B11429" s="29">
        <v>129</v>
      </c>
      <c r="C11429" s="23" t="s">
        <v>7118</v>
      </c>
      <c r="D11429" s="31" t="s">
        <v>163</v>
      </c>
      <c r="E11429" s="99">
        <v>16119.84</v>
      </c>
      <c r="G11429" s="38"/>
      <c r="H11429" s="344"/>
      <c r="I11429" s="26"/>
    </row>
    <row r="11430" spans="1:9" ht="12.7" customHeight="1">
      <c r="A11430" s="20" t="s">
        <v>7119</v>
      </c>
      <c r="B11430" s="29">
        <v>129</v>
      </c>
      <c r="C11430" s="23" t="s">
        <v>7120</v>
      </c>
      <c r="D11430" s="31" t="s">
        <v>163</v>
      </c>
      <c r="E11430" s="99">
        <v>22492.800000000003</v>
      </c>
      <c r="G11430" s="38"/>
      <c r="H11430" s="344"/>
      <c r="I11430" s="26"/>
    </row>
    <row r="11431" spans="1:9" ht="12.7" customHeight="1">
      <c r="A11431" s="20" t="s">
        <v>7121</v>
      </c>
      <c r="B11431" s="29">
        <v>129</v>
      </c>
      <c r="C11431" s="23" t="s">
        <v>7122</v>
      </c>
      <c r="D11431" s="31" t="s">
        <v>163</v>
      </c>
      <c r="E11431" s="99">
        <v>16975.248</v>
      </c>
      <c r="G11431" s="38"/>
      <c r="H11431" s="344"/>
      <c r="I11431" s="26"/>
    </row>
    <row r="11432" spans="1:9" ht="12.7" customHeight="1">
      <c r="A11432" s="20" t="s">
        <v>7123</v>
      </c>
      <c r="B11432" s="29">
        <v>129</v>
      </c>
      <c r="C11432" s="23" t="s">
        <v>7124</v>
      </c>
      <c r="D11432" s="31" t="s">
        <v>163</v>
      </c>
      <c r="E11432" s="99">
        <v>14020.512000000001</v>
      </c>
      <c r="G11432" s="38"/>
      <c r="H11432" s="344"/>
      <c r="I11432" s="26"/>
    </row>
    <row r="11433" spans="1:9" ht="12.7" customHeight="1">
      <c r="A11433" s="20" t="s">
        <v>7125</v>
      </c>
      <c r="B11433" s="29">
        <v>129</v>
      </c>
      <c r="C11433" s="23" t="s">
        <v>17669</v>
      </c>
      <c r="D11433" s="31" t="s">
        <v>163</v>
      </c>
      <c r="E11433" s="99">
        <v>27635.471999999998</v>
      </c>
      <c r="G11433" s="38"/>
      <c r="H11433" s="344"/>
      <c r="I11433" s="26"/>
    </row>
    <row r="11434" spans="1:9" ht="12.7" customHeight="1">
      <c r="A11434" s="20" t="s">
        <v>7126</v>
      </c>
      <c r="B11434" s="29">
        <v>129</v>
      </c>
      <c r="C11434" s="23" t="s">
        <v>17670</v>
      </c>
      <c r="D11434" s="31" t="s">
        <v>163</v>
      </c>
      <c r="E11434" s="99">
        <v>10247.43</v>
      </c>
      <c r="G11434" s="38"/>
      <c r="H11434" s="344"/>
      <c r="I11434" s="26"/>
    </row>
    <row r="11435" spans="1:9" ht="12.7" customHeight="1">
      <c r="A11435" s="20" t="s">
        <v>7127</v>
      </c>
      <c r="B11435" s="29">
        <v>129</v>
      </c>
      <c r="C11435" s="23" t="s">
        <v>7128</v>
      </c>
      <c r="D11435" s="31" t="s">
        <v>163</v>
      </c>
      <c r="E11435" s="99">
        <v>10583.10096</v>
      </c>
      <c r="G11435" s="38"/>
      <c r="H11435" s="344"/>
      <c r="I11435" s="26"/>
    </row>
    <row r="11436" spans="1:9" ht="12.7" customHeight="1">
      <c r="A11436" s="20" t="s">
        <v>7129</v>
      </c>
      <c r="B11436" s="29">
        <v>129</v>
      </c>
      <c r="C11436" s="23" t="s">
        <v>7130</v>
      </c>
      <c r="D11436" s="31" t="s">
        <v>163</v>
      </c>
      <c r="E11436" s="99">
        <v>11789.4648</v>
      </c>
      <c r="G11436" s="38"/>
      <c r="H11436" s="344"/>
      <c r="I11436" s="26"/>
    </row>
    <row r="11437" spans="1:9" ht="12.7" customHeight="1">
      <c r="A11437" s="20" t="s">
        <v>7131</v>
      </c>
      <c r="B11437" s="29">
        <v>129</v>
      </c>
      <c r="C11437" s="23" t="s">
        <v>7132</v>
      </c>
      <c r="D11437" s="31" t="s">
        <v>163</v>
      </c>
      <c r="E11437" s="99">
        <v>12814.08</v>
      </c>
      <c r="G11437" s="38"/>
      <c r="H11437" s="344"/>
      <c r="I11437" s="26"/>
    </row>
    <row r="11438" spans="1:9" ht="12.7" customHeight="1">
      <c r="A11438" s="20" t="s">
        <v>7133</v>
      </c>
      <c r="B11438" s="29">
        <v>129</v>
      </c>
      <c r="C11438" s="23" t="s">
        <v>7134</v>
      </c>
      <c r="D11438" s="31" t="s">
        <v>163</v>
      </c>
      <c r="E11438" s="99">
        <v>19978.888799999997</v>
      </c>
      <c r="G11438" s="38"/>
      <c r="H11438" s="344"/>
      <c r="I11438" s="26"/>
    </row>
    <row r="11439" spans="1:9" ht="12.7" customHeight="1">
      <c r="A11439" s="20" t="s">
        <v>7135</v>
      </c>
      <c r="B11439" s="29">
        <v>129</v>
      </c>
      <c r="C11439" s="23" t="s">
        <v>7136</v>
      </c>
      <c r="D11439" s="31" t="s">
        <v>163</v>
      </c>
      <c r="E11439" s="99">
        <v>19357.712640000002</v>
      </c>
      <c r="G11439" s="38"/>
      <c r="H11439" s="344"/>
      <c r="I11439" s="26"/>
    </row>
    <row r="11440" spans="1:9" ht="12.7" customHeight="1">
      <c r="A11440" s="20" t="s">
        <v>7137</v>
      </c>
      <c r="B11440" s="29">
        <v>129</v>
      </c>
      <c r="C11440" s="23" t="s">
        <v>17671</v>
      </c>
      <c r="D11440" s="31" t="s">
        <v>163</v>
      </c>
      <c r="E11440" s="99">
        <v>17033.183999999997</v>
      </c>
      <c r="G11440" s="38"/>
      <c r="H11440" s="344"/>
      <c r="I11440" s="26"/>
    </row>
    <row r="11441" spans="1:9" ht="12.7" customHeight="1">
      <c r="A11441" s="20" t="s">
        <v>7138</v>
      </c>
      <c r="B11441" s="29">
        <v>129</v>
      </c>
      <c r="C11441" s="23" t="s">
        <v>7139</v>
      </c>
      <c r="D11441" s="31" t="s">
        <v>163</v>
      </c>
      <c r="E11441" s="99">
        <v>9849.119999999999</v>
      </c>
      <c r="G11441" s="38"/>
      <c r="H11441" s="344"/>
      <c r="I11441" s="26"/>
    </row>
    <row r="11442" spans="1:9" ht="12.7" customHeight="1">
      <c r="A11442" s="20" t="s">
        <v>7140</v>
      </c>
      <c r="B11442" s="29">
        <v>129</v>
      </c>
      <c r="C11442" s="23" t="s">
        <v>7141</v>
      </c>
      <c r="D11442" s="31" t="s">
        <v>163</v>
      </c>
      <c r="E11442" s="99">
        <v>15353.039999999995</v>
      </c>
      <c r="G11442" s="38"/>
      <c r="H11442" s="344"/>
      <c r="I11442" s="26"/>
    </row>
    <row r="11443" spans="1:9" ht="12.7" customHeight="1">
      <c r="A11443" s="20" t="s">
        <v>7142</v>
      </c>
      <c r="B11443" s="29">
        <v>129</v>
      </c>
      <c r="C11443" s="23" t="s">
        <v>7143</v>
      </c>
      <c r="D11443" s="31" t="s">
        <v>163</v>
      </c>
      <c r="E11443" s="99">
        <v>20860.197599999996</v>
      </c>
      <c r="G11443" s="38"/>
      <c r="H11443" s="344"/>
      <c r="I11443" s="26"/>
    </row>
    <row r="11444" spans="1:9" ht="12.7" customHeight="1">
      <c r="A11444" s="20" t="s">
        <v>7144</v>
      </c>
      <c r="B11444" s="29">
        <v>129</v>
      </c>
      <c r="C11444" s="23" t="s">
        <v>7145</v>
      </c>
      <c r="D11444" s="31" t="s">
        <v>163</v>
      </c>
      <c r="E11444" s="99">
        <v>16048.271999999997</v>
      </c>
      <c r="G11444" s="38"/>
      <c r="H11444" s="344"/>
      <c r="I11444" s="26"/>
    </row>
    <row r="11445" spans="1:9" ht="12.7" customHeight="1">
      <c r="A11445" s="20" t="s">
        <v>7146</v>
      </c>
      <c r="B11445" s="29">
        <v>129</v>
      </c>
      <c r="C11445" s="23" t="s">
        <v>17672</v>
      </c>
      <c r="D11445" s="31" t="s">
        <v>163</v>
      </c>
      <c r="E11445" s="99">
        <v>19354.031999999999</v>
      </c>
      <c r="G11445" s="38"/>
      <c r="H11445" s="344"/>
      <c r="I11445" s="26"/>
    </row>
    <row r="11446" spans="1:9" ht="12.7" customHeight="1">
      <c r="A11446" s="20" t="s">
        <v>7147</v>
      </c>
      <c r="B11446" s="29">
        <v>129</v>
      </c>
      <c r="C11446" s="23" t="s">
        <v>7148</v>
      </c>
      <c r="D11446" s="31" t="s">
        <v>163</v>
      </c>
      <c r="E11446" s="99">
        <v>21121.079999999998</v>
      </c>
      <c r="G11446" s="38"/>
      <c r="H11446" s="344"/>
      <c r="I11446" s="26"/>
    </row>
    <row r="11447" spans="1:9" ht="12.7" customHeight="1">
      <c r="A11447" s="20" t="s">
        <v>7149</v>
      </c>
      <c r="B11447" s="29">
        <v>129</v>
      </c>
      <c r="C11447" s="23" t="s">
        <v>7150</v>
      </c>
      <c r="D11447" s="31" t="s">
        <v>163</v>
      </c>
      <c r="E11447" s="99">
        <v>23934.14544</v>
      </c>
      <c r="G11447" s="38"/>
      <c r="H11447" s="344"/>
      <c r="I11447" s="26"/>
    </row>
    <row r="11448" spans="1:9" ht="12.7" customHeight="1">
      <c r="A11448" s="20" t="s">
        <v>7151</v>
      </c>
      <c r="B11448" s="29">
        <v>129</v>
      </c>
      <c r="C11448" s="23" t="s">
        <v>7152</v>
      </c>
      <c r="D11448" s="31" t="s">
        <v>163</v>
      </c>
      <c r="E11448" s="99">
        <v>37910.591999999997</v>
      </c>
      <c r="G11448" s="38"/>
      <c r="H11448" s="344"/>
      <c r="I11448" s="26"/>
    </row>
    <row r="11449" spans="1:9" ht="12.7" customHeight="1">
      <c r="A11449" s="20" t="s">
        <v>7153</v>
      </c>
      <c r="B11449" s="29">
        <v>129</v>
      </c>
      <c r="C11449" s="23" t="s">
        <v>7154</v>
      </c>
      <c r="D11449" s="31" t="s">
        <v>163</v>
      </c>
      <c r="E11449" s="99">
        <v>23058.527999999998</v>
      </c>
      <c r="G11449" s="38"/>
      <c r="H11449" s="344"/>
      <c r="I11449" s="26"/>
    </row>
    <row r="11450" spans="1:9" ht="12.7" customHeight="1">
      <c r="A11450" s="20" t="s">
        <v>7155</v>
      </c>
      <c r="B11450" s="29">
        <v>129</v>
      </c>
      <c r="C11450" s="23" t="s">
        <v>7156</v>
      </c>
      <c r="D11450" s="31" t="s">
        <v>163</v>
      </c>
      <c r="E11450" s="99">
        <v>26949.271199999992</v>
      </c>
      <c r="G11450" s="38"/>
      <c r="H11450" s="344"/>
      <c r="I11450" s="26"/>
    </row>
    <row r="11451" spans="1:9" ht="12.7" customHeight="1">
      <c r="A11451" s="20" t="s">
        <v>7157</v>
      </c>
      <c r="B11451" s="29">
        <v>129</v>
      </c>
      <c r="C11451" s="23" t="s">
        <v>7158</v>
      </c>
      <c r="D11451" s="31" t="s">
        <v>163</v>
      </c>
      <c r="E11451" s="99">
        <v>22830.191999999999</v>
      </c>
      <c r="G11451" s="38"/>
      <c r="H11451" s="344"/>
      <c r="I11451" s="26"/>
    </row>
    <row r="11452" spans="1:9" ht="12.7" customHeight="1">
      <c r="A11452" s="20" t="s">
        <v>7159</v>
      </c>
      <c r="B11452" s="29">
        <v>129</v>
      </c>
      <c r="C11452" s="23" t="s">
        <v>7160</v>
      </c>
      <c r="D11452" s="31" t="s">
        <v>163</v>
      </c>
      <c r="E11452" s="99">
        <v>30489.399359999996</v>
      </c>
      <c r="G11452" s="38"/>
      <c r="H11452" s="344"/>
      <c r="I11452" s="26"/>
    </row>
    <row r="11453" spans="1:9" ht="12.7" customHeight="1">
      <c r="A11453" s="20" t="s">
        <v>7161</v>
      </c>
      <c r="B11453" s="29">
        <v>129</v>
      </c>
      <c r="C11453" s="23" t="s">
        <v>17673</v>
      </c>
      <c r="D11453" s="31" t="s">
        <v>163</v>
      </c>
      <c r="E11453" s="99">
        <v>27236.736000000001</v>
      </c>
      <c r="G11453" s="38"/>
      <c r="H11453" s="344"/>
      <c r="I11453" s="26"/>
    </row>
    <row r="11454" spans="1:9" ht="12.7" customHeight="1">
      <c r="A11454" s="20" t="s">
        <v>7162</v>
      </c>
      <c r="B11454" s="29">
        <v>129</v>
      </c>
      <c r="C11454" s="23" t="s">
        <v>17674</v>
      </c>
      <c r="D11454" s="31" t="s">
        <v>163</v>
      </c>
      <c r="E11454" s="99">
        <v>18949.6728</v>
      </c>
      <c r="G11454" s="38"/>
      <c r="H11454" s="344"/>
      <c r="I11454" s="26"/>
    </row>
    <row r="11455" spans="1:9" ht="12.7" customHeight="1">
      <c r="A11455" s="20" t="s">
        <v>7163</v>
      </c>
      <c r="B11455" s="29">
        <v>129</v>
      </c>
      <c r="C11455" s="23" t="s">
        <v>7164</v>
      </c>
      <c r="D11455" s="31" t="s">
        <v>163</v>
      </c>
      <c r="E11455" s="99">
        <v>17149.055999999997</v>
      </c>
      <c r="G11455" s="38"/>
      <c r="H11455" s="344"/>
      <c r="I11455" s="26"/>
    </row>
    <row r="11456" spans="1:9" ht="12.7" customHeight="1">
      <c r="A11456" s="20" t="s">
        <v>7165</v>
      </c>
      <c r="B11456" s="29">
        <v>129</v>
      </c>
      <c r="C11456" s="23" t="s">
        <v>7166</v>
      </c>
      <c r="D11456" s="31" t="s">
        <v>163</v>
      </c>
      <c r="E11456" s="99">
        <v>41430.919679999999</v>
      </c>
      <c r="G11456" s="38"/>
      <c r="H11456" s="344"/>
      <c r="I11456" s="26"/>
    </row>
    <row r="11457" spans="1:9" ht="12.7" customHeight="1">
      <c r="A11457" s="20" t="s">
        <v>7167</v>
      </c>
      <c r="B11457" s="29">
        <v>129</v>
      </c>
      <c r="C11457" s="23" t="s">
        <v>17675</v>
      </c>
      <c r="D11457" s="31" t="s">
        <v>163</v>
      </c>
      <c r="E11457" s="99">
        <v>34628.790239999995</v>
      </c>
      <c r="G11457" s="38"/>
      <c r="H11457" s="344"/>
      <c r="I11457" s="26"/>
    </row>
    <row r="11458" spans="1:9" ht="12.7" customHeight="1">
      <c r="A11458" s="20" t="s">
        <v>7168</v>
      </c>
      <c r="B11458" s="29">
        <v>129</v>
      </c>
      <c r="C11458" s="23" t="s">
        <v>7169</v>
      </c>
      <c r="D11458" s="31" t="s">
        <v>163</v>
      </c>
      <c r="E11458" s="99">
        <v>6816</v>
      </c>
      <c r="G11458" s="38"/>
      <c r="H11458" s="344"/>
      <c r="I11458" s="26"/>
    </row>
    <row r="11459" spans="1:9" ht="12.7" customHeight="1">
      <c r="A11459" s="20" t="s">
        <v>7170</v>
      </c>
      <c r="B11459" s="29">
        <v>129</v>
      </c>
      <c r="C11459" s="23" t="s">
        <v>7171</v>
      </c>
      <c r="D11459" s="31" t="s">
        <v>163</v>
      </c>
      <c r="E11459" s="99">
        <v>19814.112000000001</v>
      </c>
      <c r="G11459" s="38"/>
      <c r="H11459" s="344"/>
      <c r="I11459" s="26"/>
    </row>
    <row r="11460" spans="1:9" ht="12.7" customHeight="1">
      <c r="A11460" s="20" t="s">
        <v>7172</v>
      </c>
      <c r="B11460" s="29">
        <v>129</v>
      </c>
      <c r="C11460" s="23" t="s">
        <v>7173</v>
      </c>
      <c r="D11460" s="31" t="s">
        <v>163</v>
      </c>
      <c r="E11460" s="99">
        <v>15181.9584</v>
      </c>
      <c r="G11460" s="38"/>
      <c r="H11460" s="344"/>
      <c r="I11460" s="26"/>
    </row>
    <row r="11461" spans="1:9" ht="12.7" customHeight="1">
      <c r="A11461" s="20" t="s">
        <v>7174</v>
      </c>
      <c r="B11461" s="29">
        <v>129</v>
      </c>
      <c r="C11461" s="23" t="s">
        <v>7175</v>
      </c>
      <c r="D11461" s="31" t="s">
        <v>163</v>
      </c>
      <c r="E11461" s="99">
        <v>13795.85664</v>
      </c>
      <c r="G11461" s="38"/>
      <c r="H11461" s="344"/>
      <c r="I11461" s="26"/>
    </row>
    <row r="11462" spans="1:9" ht="12.7" customHeight="1">
      <c r="A11462" s="20" t="s">
        <v>7176</v>
      </c>
      <c r="B11462" s="29">
        <v>129</v>
      </c>
      <c r="C11462" s="23" t="s">
        <v>7171</v>
      </c>
      <c r="D11462" s="31" t="s">
        <v>163</v>
      </c>
      <c r="E11462" s="99">
        <v>33316.164959999995</v>
      </c>
      <c r="G11462" s="38"/>
      <c r="H11462" s="344"/>
      <c r="I11462" s="26"/>
    </row>
    <row r="11463" spans="1:9" ht="12.7" customHeight="1">
      <c r="A11463" s="20" t="s">
        <v>7177</v>
      </c>
      <c r="B11463" s="29">
        <v>129</v>
      </c>
      <c r="C11463" s="23" t="s">
        <v>7150</v>
      </c>
      <c r="D11463" s="31" t="s">
        <v>163</v>
      </c>
      <c r="E11463" s="99">
        <v>27754.683840000002</v>
      </c>
      <c r="G11463" s="38"/>
      <c r="H11463" s="344"/>
      <c r="I11463" s="26"/>
    </row>
    <row r="11464" spans="1:9" ht="12.7" customHeight="1">
      <c r="A11464" s="20" t="s">
        <v>7178</v>
      </c>
      <c r="B11464" s="29">
        <v>129</v>
      </c>
      <c r="C11464" s="23" t="s">
        <v>7179</v>
      </c>
      <c r="D11464" s="31" t="s">
        <v>163</v>
      </c>
      <c r="E11464" s="99">
        <v>15005.423999999999</v>
      </c>
      <c r="G11464" s="38"/>
      <c r="H11464" s="344"/>
      <c r="I11464" s="26"/>
    </row>
    <row r="11465" spans="1:9" ht="12.7" customHeight="1">
      <c r="A11465" s="20" t="s">
        <v>7180</v>
      </c>
      <c r="B11465" s="29">
        <v>129</v>
      </c>
      <c r="C11465" s="23" t="s">
        <v>7181</v>
      </c>
      <c r="D11465" s="31" t="s">
        <v>163</v>
      </c>
      <c r="E11465" s="99">
        <v>13267.343999999999</v>
      </c>
      <c r="G11465" s="38"/>
      <c r="H11465" s="344"/>
      <c r="I11465" s="26"/>
    </row>
    <row r="11466" spans="1:9" ht="12.7" customHeight="1">
      <c r="A11466" s="20" t="s">
        <v>7182</v>
      </c>
      <c r="B11466" s="29">
        <v>129</v>
      </c>
      <c r="C11466" s="23" t="s">
        <v>7150</v>
      </c>
      <c r="D11466" s="31" t="s">
        <v>163</v>
      </c>
      <c r="E11466" s="99">
        <v>24564.863999999998</v>
      </c>
      <c r="G11466" s="38"/>
      <c r="H11466" s="344"/>
      <c r="I11466" s="26"/>
    </row>
    <row r="11467" spans="1:9" ht="12.7" customHeight="1">
      <c r="A11467" s="20"/>
      <c r="B11467" s="29"/>
      <c r="C11467" s="23"/>
      <c r="D11467" s="31"/>
      <c r="H11467" s="344"/>
    </row>
    <row r="11468" spans="1:9" ht="12.7" customHeight="1" thickBot="1">
      <c r="A11468" s="20"/>
      <c r="B11468" s="29"/>
      <c r="C11468" s="23"/>
      <c r="D11468" s="31"/>
      <c r="H11468" s="344"/>
    </row>
    <row r="11469" spans="1:9" ht="12.7" customHeight="1" thickBot="1">
      <c r="A11469" s="20"/>
      <c r="B11469" s="29"/>
      <c r="C11469" s="441" t="s">
        <v>29058</v>
      </c>
      <c r="D11469" s="31"/>
      <c r="E11469" s="161" t="s">
        <v>126</v>
      </c>
      <c r="H11469" s="344"/>
    </row>
    <row r="11470" spans="1:9" ht="12.7" customHeight="1">
      <c r="A11470" s="160" t="s">
        <v>157</v>
      </c>
      <c r="B11470" s="159" t="s">
        <v>158</v>
      </c>
      <c r="C11470" s="159" t="s">
        <v>159</v>
      </c>
      <c r="D11470" s="159" t="s">
        <v>163</v>
      </c>
      <c r="E11470" s="159" t="s">
        <v>160</v>
      </c>
      <c r="H11470" s="344"/>
    </row>
    <row r="11471" spans="1:9" ht="12.7" customHeight="1">
      <c r="A11471" s="20"/>
      <c r="B11471" s="29"/>
      <c r="C11471" s="23"/>
      <c r="D11471" s="31"/>
      <c r="E11471" s="88"/>
      <c r="H11471" s="344"/>
    </row>
    <row r="11472" spans="1:9" ht="12.7" customHeight="1">
      <c r="A11472" s="20"/>
      <c r="B11472" s="29"/>
      <c r="C11472" s="444" t="s">
        <v>29255</v>
      </c>
      <c r="D11472" s="31"/>
      <c r="H11472" s="344"/>
    </row>
    <row r="11473" spans="1:9" ht="12.7" customHeight="1">
      <c r="A11473" s="496" t="s">
        <v>7183</v>
      </c>
      <c r="B11473" s="529">
        <v>130</v>
      </c>
      <c r="C11473" s="510" t="s">
        <v>7184</v>
      </c>
      <c r="D11473" s="497" t="s">
        <v>163</v>
      </c>
      <c r="E11473" s="487">
        <v>12670.367735149637</v>
      </c>
      <c r="F11473" s="49"/>
      <c r="G11473" s="488"/>
      <c r="H11473" s="489">
        <v>4.0000000000000036E-2</v>
      </c>
      <c r="I11473" s="26"/>
    </row>
    <row r="11474" spans="1:9" ht="12.7" customHeight="1">
      <c r="A11474" s="496" t="s">
        <v>7185</v>
      </c>
      <c r="B11474" s="529">
        <v>130</v>
      </c>
      <c r="C11474" s="510" t="s">
        <v>7186</v>
      </c>
      <c r="D11474" s="497" t="s">
        <v>163</v>
      </c>
      <c r="E11474" s="493">
        <v>26606.110690593487</v>
      </c>
      <c r="F11474" s="49"/>
      <c r="G11474" s="488"/>
      <c r="H11474" s="489">
        <v>4.0000000000000036E-2</v>
      </c>
      <c r="I11474" s="26"/>
    </row>
    <row r="11475" spans="1:9" ht="12.7" customHeight="1">
      <c r="A11475" s="496" t="s">
        <v>7187</v>
      </c>
      <c r="B11475" s="529">
        <v>130</v>
      </c>
      <c r="C11475" s="510" t="s">
        <v>7188</v>
      </c>
      <c r="D11475" s="497" t="s">
        <v>163</v>
      </c>
      <c r="E11475" s="487">
        <v>14282.421382987295</v>
      </c>
      <c r="F11475" s="49"/>
      <c r="G11475" s="488"/>
      <c r="H11475" s="489">
        <v>4.0000000000000036E-2</v>
      </c>
      <c r="I11475" s="26"/>
    </row>
    <row r="11476" spans="1:9" ht="12.7" customHeight="1">
      <c r="A11476" s="496" t="s">
        <v>7189</v>
      </c>
      <c r="B11476" s="529">
        <v>130</v>
      </c>
      <c r="C11476" s="510" t="s">
        <v>7190</v>
      </c>
      <c r="D11476" s="497" t="s">
        <v>163</v>
      </c>
      <c r="E11476" s="487">
        <v>13702.724063140391</v>
      </c>
      <c r="F11476" s="49"/>
      <c r="G11476" s="488"/>
      <c r="H11476" s="489">
        <v>4.0000000000000258E-2</v>
      </c>
      <c r="I11476" s="26"/>
    </row>
    <row r="11477" spans="1:9" ht="12.7" customHeight="1">
      <c r="A11477" s="496" t="s">
        <v>7191</v>
      </c>
      <c r="B11477" s="529">
        <v>130</v>
      </c>
      <c r="C11477" s="510" t="s">
        <v>7192</v>
      </c>
      <c r="D11477" s="497" t="s">
        <v>163</v>
      </c>
      <c r="E11477" s="493">
        <v>15607.262061615696</v>
      </c>
      <c r="F11477" s="49"/>
      <c r="G11477" s="488"/>
      <c r="H11477" s="489">
        <v>4.0000000000000036E-2</v>
      </c>
      <c r="I11477" s="26"/>
    </row>
    <row r="11478" spans="1:9" ht="12.7" customHeight="1">
      <c r="A11478" s="496" t="s">
        <v>7193</v>
      </c>
      <c r="B11478" s="529">
        <v>130</v>
      </c>
      <c r="C11478" s="510" t="s">
        <v>7194</v>
      </c>
      <c r="D11478" s="497" t="s">
        <v>163</v>
      </c>
      <c r="E11478" s="487">
        <v>11703.424150402156</v>
      </c>
      <c r="F11478" s="49"/>
      <c r="G11478" s="488"/>
      <c r="H11478" s="489">
        <v>4.0000000000000036E-2</v>
      </c>
      <c r="I11478" s="26"/>
    </row>
    <row r="11479" spans="1:9" ht="12.7" customHeight="1">
      <c r="A11479" s="496" t="s">
        <v>7195</v>
      </c>
      <c r="B11479" s="529">
        <v>130</v>
      </c>
      <c r="C11479" s="510" t="s">
        <v>7196</v>
      </c>
      <c r="D11479" s="497" t="s">
        <v>163</v>
      </c>
      <c r="E11479" s="487">
        <v>10289.346879041683</v>
      </c>
      <c r="F11479" s="49"/>
      <c r="G11479" s="488"/>
      <c r="H11479" s="489">
        <v>4.0000000000000258E-2</v>
      </c>
      <c r="I11479" s="26"/>
    </row>
    <row r="11480" spans="1:9" ht="12.7" customHeight="1">
      <c r="A11480" s="496" t="s">
        <v>7197</v>
      </c>
      <c r="B11480" s="529">
        <v>130</v>
      </c>
      <c r="C11480" s="510" t="s">
        <v>7198</v>
      </c>
      <c r="D11480" s="497" t="s">
        <v>163</v>
      </c>
      <c r="E11480" s="493">
        <v>13702.724063140391</v>
      </c>
      <c r="F11480" s="49"/>
      <c r="G11480" s="488"/>
      <c r="H11480" s="489">
        <v>4.0000000000000258E-2</v>
      </c>
      <c r="I11480" s="26"/>
    </row>
    <row r="11481" spans="1:9" ht="12.7" customHeight="1">
      <c r="A11481" s="496" t="s">
        <v>7199</v>
      </c>
      <c r="B11481" s="529">
        <v>130</v>
      </c>
      <c r="C11481" s="510" t="s">
        <v>7198</v>
      </c>
      <c r="D11481" s="497" t="s">
        <v>163</v>
      </c>
      <c r="E11481" s="487">
        <v>15607.262061615696</v>
      </c>
      <c r="F11481" s="49"/>
      <c r="G11481" s="488"/>
      <c r="H11481" s="489">
        <v>4.0000000000000036E-2</v>
      </c>
      <c r="I11481" s="26"/>
    </row>
    <row r="11482" spans="1:9" ht="12.7" customHeight="1">
      <c r="A11482" s="496" t="s">
        <v>7200</v>
      </c>
      <c r="B11482" s="529">
        <v>130</v>
      </c>
      <c r="C11482" s="510" t="s">
        <v>7201</v>
      </c>
      <c r="D11482" s="497" t="s">
        <v>163</v>
      </c>
      <c r="E11482" s="487">
        <v>11703.424150402156</v>
      </c>
      <c r="F11482" s="49"/>
      <c r="G11482" s="488"/>
      <c r="H11482" s="489">
        <v>4.0000000000000036E-2</v>
      </c>
      <c r="I11482" s="26"/>
    </row>
    <row r="11483" spans="1:9" ht="12.7" customHeight="1">
      <c r="A11483" s="496" t="s">
        <v>7202</v>
      </c>
      <c r="B11483" s="529">
        <v>130</v>
      </c>
      <c r="C11483" s="510" t="s">
        <v>7203</v>
      </c>
      <c r="D11483" s="497" t="s">
        <v>163</v>
      </c>
      <c r="E11483" s="487">
        <v>11703.424150402156</v>
      </c>
      <c r="F11483" s="49"/>
      <c r="G11483" s="488"/>
      <c r="H11483" s="489">
        <v>4.0000000000000036E-2</v>
      </c>
      <c r="I11483" s="26"/>
    </row>
    <row r="11484" spans="1:9" ht="12.7" customHeight="1">
      <c r="A11484" s="496" t="s">
        <v>7204</v>
      </c>
      <c r="B11484" s="529">
        <v>130</v>
      </c>
      <c r="C11484" s="510" t="s">
        <v>7205</v>
      </c>
      <c r="D11484" s="497" t="s">
        <v>163</v>
      </c>
      <c r="E11484" s="487">
        <v>15607.262061615696</v>
      </c>
      <c r="F11484" s="49"/>
      <c r="G11484" s="488"/>
      <c r="H11484" s="489">
        <v>4.0000000000000036E-2</v>
      </c>
      <c r="I11484" s="26"/>
    </row>
    <row r="11485" spans="1:9" ht="12.7" customHeight="1">
      <c r="A11485" s="496" t="s">
        <v>7206</v>
      </c>
      <c r="B11485" s="529">
        <v>130</v>
      </c>
      <c r="C11485" s="510" t="s">
        <v>7207</v>
      </c>
      <c r="D11485" s="497" t="s">
        <v>163</v>
      </c>
      <c r="E11485" s="487">
        <v>15607.262061615696</v>
      </c>
      <c r="F11485" s="49"/>
      <c r="G11485" s="488"/>
      <c r="H11485" s="489">
        <v>4.0000000000000036E-2</v>
      </c>
      <c r="I11485" s="26"/>
    </row>
    <row r="11486" spans="1:9" ht="12.7" customHeight="1">
      <c r="A11486" s="496" t="s">
        <v>7208</v>
      </c>
      <c r="B11486" s="529">
        <v>130</v>
      </c>
      <c r="C11486" s="510" t="s">
        <v>7209</v>
      </c>
      <c r="D11486" s="497" t="s">
        <v>163</v>
      </c>
      <c r="E11486" s="487">
        <v>3163.3523017404991</v>
      </c>
      <c r="F11486" s="49"/>
      <c r="G11486" s="488"/>
      <c r="H11486" s="489">
        <v>4.0000000000000036E-2</v>
      </c>
      <c r="I11486" s="26"/>
    </row>
    <row r="11487" spans="1:9" ht="12.7" customHeight="1">
      <c r="A11487" s="496" t="s">
        <v>7210</v>
      </c>
      <c r="B11487" s="529">
        <v>130</v>
      </c>
      <c r="C11487" s="510" t="s">
        <v>7211</v>
      </c>
      <c r="D11487" s="497" t="s">
        <v>163</v>
      </c>
      <c r="E11487" s="487">
        <v>12913.391353434983</v>
      </c>
      <c r="F11487" s="49"/>
      <c r="G11487" s="488"/>
      <c r="H11487" s="489">
        <v>4.0000000000000036E-2</v>
      </c>
      <c r="I11487" s="26"/>
    </row>
    <row r="11488" spans="1:9" ht="12.7" customHeight="1">
      <c r="A11488" s="496" t="s">
        <v>7212</v>
      </c>
      <c r="B11488" s="529">
        <v>130</v>
      </c>
      <c r="C11488" s="510" t="s">
        <v>7213</v>
      </c>
      <c r="D11488" s="497" t="s">
        <v>163</v>
      </c>
      <c r="E11488" s="487">
        <v>14229.862072297898</v>
      </c>
      <c r="F11488" s="49"/>
      <c r="G11488" s="488"/>
      <c r="H11488" s="489">
        <v>4.0000000000000036E-2</v>
      </c>
      <c r="I11488" s="26"/>
    </row>
    <row r="11489" spans="1:9" ht="12.7" customHeight="1">
      <c r="A11489" s="496" t="s">
        <v>7214</v>
      </c>
      <c r="B11489" s="529">
        <v>130</v>
      </c>
      <c r="C11489" s="510" t="s">
        <v>7203</v>
      </c>
      <c r="D11489" s="497" t="s">
        <v>163</v>
      </c>
      <c r="E11489" s="493">
        <v>7733.4939364474567</v>
      </c>
      <c r="F11489" s="49"/>
      <c r="G11489" s="488"/>
      <c r="H11489" s="489">
        <v>3.9999999999999813E-2</v>
      </c>
      <c r="I11489" s="26"/>
    </row>
    <row r="11490" spans="1:9" ht="12.7" customHeight="1">
      <c r="A11490" s="496" t="s">
        <v>7215</v>
      </c>
      <c r="B11490" s="529">
        <v>130</v>
      </c>
      <c r="C11490" s="510" t="s">
        <v>7216</v>
      </c>
      <c r="D11490" s="497" t="s">
        <v>163</v>
      </c>
      <c r="E11490" s="487">
        <v>14229.862072297898</v>
      </c>
      <c r="F11490" s="49"/>
      <c r="G11490" s="488"/>
      <c r="H11490" s="489">
        <v>4.0000000000000036E-2</v>
      </c>
      <c r="I11490" s="26"/>
    </row>
    <row r="11491" spans="1:9" ht="12.7" customHeight="1">
      <c r="A11491" s="20"/>
      <c r="B11491" s="29"/>
      <c r="C11491" s="23"/>
      <c r="D11491" s="31"/>
      <c r="H11491" s="344"/>
    </row>
    <row r="11492" spans="1:9" ht="12.7" customHeight="1">
      <c r="A11492" s="20"/>
      <c r="B11492" s="29"/>
      <c r="C11492" s="444" t="s">
        <v>29256</v>
      </c>
      <c r="D11492" s="31"/>
      <c r="E11492" s="88"/>
      <c r="H11492" s="344"/>
    </row>
    <row r="11493" spans="1:9" ht="12.7" customHeight="1">
      <c r="A11493" s="496" t="s">
        <v>7217</v>
      </c>
      <c r="B11493" s="529">
        <v>130</v>
      </c>
      <c r="C11493" s="510" t="s">
        <v>7218</v>
      </c>
      <c r="D11493" s="497" t="s">
        <v>163</v>
      </c>
      <c r="E11493" s="487">
        <v>21789.276684902037</v>
      </c>
      <c r="F11493" s="49"/>
      <c r="G11493" s="488"/>
      <c r="H11493" s="489">
        <v>3.9999999999999813E-2</v>
      </c>
      <c r="I11493" s="26"/>
    </row>
    <row r="11494" spans="1:9" ht="12.7" customHeight="1">
      <c r="A11494" s="496" t="s">
        <v>7219</v>
      </c>
      <c r="B11494" s="529">
        <v>130</v>
      </c>
      <c r="C11494" s="510" t="s">
        <v>7220</v>
      </c>
      <c r="D11494" s="497" t="s">
        <v>163</v>
      </c>
      <c r="E11494" s="487">
        <v>22783.464214251195</v>
      </c>
      <c r="F11494" s="49"/>
      <c r="G11494" s="488"/>
      <c r="H11494" s="489">
        <v>4.0000000000000036E-2</v>
      </c>
      <c r="I11494" s="26"/>
    </row>
    <row r="11495" spans="1:9" ht="12.7" customHeight="1">
      <c r="A11495" s="496" t="s">
        <v>7221</v>
      </c>
      <c r="B11495" s="529">
        <v>130</v>
      </c>
      <c r="C11495" s="510" t="s">
        <v>7222</v>
      </c>
      <c r="D11495" s="497" t="s">
        <v>163</v>
      </c>
      <c r="E11495" s="487">
        <v>24622.711143547112</v>
      </c>
      <c r="F11495" s="49"/>
      <c r="G11495" s="488"/>
      <c r="H11495" s="489">
        <v>4.0000000000000036E-2</v>
      </c>
      <c r="I11495" s="26"/>
    </row>
    <row r="11496" spans="1:9" ht="12.7" customHeight="1">
      <c r="A11496" s="496" t="s">
        <v>7223</v>
      </c>
      <c r="B11496" s="529">
        <v>130</v>
      </c>
      <c r="C11496" s="510" t="s">
        <v>7224</v>
      </c>
      <c r="D11496" s="497" t="s">
        <v>163</v>
      </c>
      <c r="E11496" s="487">
        <v>21960.422079581782</v>
      </c>
      <c r="F11496" s="49"/>
      <c r="G11496" s="488"/>
      <c r="H11496" s="489">
        <v>4.0000000000000036E-2</v>
      </c>
      <c r="I11496" s="26"/>
    </row>
    <row r="11497" spans="1:9" ht="12.7" customHeight="1">
      <c r="A11497" s="496" t="s">
        <v>7225</v>
      </c>
      <c r="B11497" s="529">
        <v>130</v>
      </c>
      <c r="C11497" s="510" t="s">
        <v>7226</v>
      </c>
      <c r="D11497" s="497" t="s">
        <v>163</v>
      </c>
      <c r="E11497" s="487">
        <v>21827.787951404851</v>
      </c>
      <c r="F11497" s="49"/>
      <c r="G11497" s="488"/>
      <c r="H11497" s="489">
        <v>4.0000000000000036E-2</v>
      </c>
      <c r="I11497" s="26"/>
    </row>
    <row r="11498" spans="1:9" ht="12.7" customHeight="1">
      <c r="A11498" s="496" t="s">
        <v>7227</v>
      </c>
      <c r="B11498" s="529">
        <v>130</v>
      </c>
      <c r="C11498" s="510" t="s">
        <v>7228</v>
      </c>
      <c r="D11498" s="497" t="s">
        <v>163</v>
      </c>
      <c r="E11498" s="487">
        <v>22783.464214251195</v>
      </c>
      <c r="F11498" s="49"/>
      <c r="G11498" s="488"/>
      <c r="H11498" s="489">
        <v>4.0000000000000036E-2</v>
      </c>
      <c r="I11498" s="26"/>
    </row>
    <row r="11499" spans="1:9" ht="12.7" customHeight="1">
      <c r="A11499" s="496" t="s">
        <v>7229</v>
      </c>
      <c r="B11499" s="529">
        <v>130</v>
      </c>
      <c r="C11499" s="510" t="s">
        <v>7228</v>
      </c>
      <c r="D11499" s="497" t="s">
        <v>163</v>
      </c>
      <c r="E11499" s="487">
        <v>24622.711143547112</v>
      </c>
      <c r="F11499" s="49"/>
      <c r="G11499" s="488"/>
      <c r="H11499" s="489">
        <v>4.0000000000000036E-2</v>
      </c>
      <c r="I11499" s="26"/>
    </row>
    <row r="11500" spans="1:9" ht="12.7" customHeight="1">
      <c r="A11500" s="496" t="s">
        <v>7230</v>
      </c>
      <c r="B11500" s="529">
        <v>130</v>
      </c>
      <c r="C11500" s="510" t="s">
        <v>7231</v>
      </c>
      <c r="D11500" s="497" t="s">
        <v>163</v>
      </c>
      <c r="E11500" s="487">
        <v>21960.422079581782</v>
      </c>
      <c r="F11500" s="49"/>
      <c r="G11500" s="488"/>
      <c r="H11500" s="489">
        <v>4.0000000000000036E-2</v>
      </c>
      <c r="I11500" s="26"/>
    </row>
    <row r="11501" spans="1:9" ht="12.7" customHeight="1">
      <c r="A11501" s="496" t="s">
        <v>7232</v>
      </c>
      <c r="B11501" s="529">
        <v>130</v>
      </c>
      <c r="C11501" s="510" t="s">
        <v>7233</v>
      </c>
      <c r="D11501" s="497" t="s">
        <v>163</v>
      </c>
      <c r="E11501" s="487">
        <v>21960.422079581782</v>
      </c>
      <c r="F11501" s="49"/>
      <c r="G11501" s="488"/>
      <c r="H11501" s="489">
        <v>4.0000000000000036E-2</v>
      </c>
      <c r="I11501" s="26"/>
    </row>
    <row r="11502" spans="1:9" ht="12.7" customHeight="1">
      <c r="A11502" s="496" t="s">
        <v>7234</v>
      </c>
      <c r="B11502" s="529">
        <v>130</v>
      </c>
      <c r="C11502" s="510" t="s">
        <v>7235</v>
      </c>
      <c r="D11502" s="497" t="s">
        <v>163</v>
      </c>
      <c r="E11502" s="493">
        <v>24622.711143547112</v>
      </c>
      <c r="F11502" s="49"/>
      <c r="G11502" s="488"/>
      <c r="H11502" s="489">
        <v>4.0000000000000036E-2</v>
      </c>
      <c r="I11502" s="26"/>
    </row>
    <row r="11503" spans="1:9" ht="12.7" customHeight="1">
      <c r="A11503" s="496" t="s">
        <v>7236</v>
      </c>
      <c r="B11503" s="529">
        <v>130</v>
      </c>
      <c r="C11503" s="510" t="s">
        <v>7237</v>
      </c>
      <c r="D11503" s="497" t="s">
        <v>163</v>
      </c>
      <c r="E11503" s="487">
        <v>24622.711143547112</v>
      </c>
      <c r="F11503" s="49"/>
      <c r="G11503" s="488"/>
      <c r="H11503" s="489">
        <v>4.0000000000000036E-2</v>
      </c>
      <c r="I11503" s="26"/>
    </row>
    <row r="11504" spans="1:9" ht="12.7" customHeight="1">
      <c r="A11504" s="496" t="s">
        <v>7238</v>
      </c>
      <c r="B11504" s="529">
        <v>130</v>
      </c>
      <c r="C11504" s="510" t="s">
        <v>7239</v>
      </c>
      <c r="D11504" s="497" t="s">
        <v>163</v>
      </c>
      <c r="E11504" s="487">
        <v>23059.627416848169</v>
      </c>
      <c r="F11504" s="49"/>
      <c r="G11504" s="488"/>
      <c r="H11504" s="489">
        <v>4.0000000000000036E-2</v>
      </c>
      <c r="I11504" s="26"/>
    </row>
    <row r="11505" spans="1:9" ht="12.7" customHeight="1">
      <c r="A11505" s="496" t="s">
        <v>7240</v>
      </c>
      <c r="B11505" s="529">
        <v>130</v>
      </c>
      <c r="C11505" s="510" t="s">
        <v>7241</v>
      </c>
      <c r="D11505" s="497" t="s">
        <v>163</v>
      </c>
      <c r="E11505" s="493">
        <v>21827.787951404851</v>
      </c>
      <c r="F11505" s="49"/>
      <c r="G11505" s="488"/>
      <c r="H11505" s="489">
        <v>4.0000000000000036E-2</v>
      </c>
      <c r="I11505" s="26"/>
    </row>
    <row r="11506" spans="1:9" ht="12.7" customHeight="1">
      <c r="A11506" s="496" t="s">
        <v>7242</v>
      </c>
      <c r="B11506" s="529">
        <v>130</v>
      </c>
      <c r="C11506" s="510" t="s">
        <v>7243</v>
      </c>
      <c r="D11506" s="497" t="s">
        <v>163</v>
      </c>
      <c r="E11506" s="487">
        <v>22579.103444329419</v>
      </c>
      <c r="F11506" s="49"/>
      <c r="G11506" s="488"/>
      <c r="H11506" s="489">
        <v>4.0000000000000036E-2</v>
      </c>
      <c r="I11506" s="26"/>
    </row>
    <row r="11507" spans="1:9" ht="12.7" customHeight="1">
      <c r="A11507" s="496" t="s">
        <v>7244</v>
      </c>
      <c r="B11507" s="529">
        <v>130</v>
      </c>
      <c r="C11507" s="510" t="s">
        <v>7245</v>
      </c>
      <c r="D11507" s="497" t="s">
        <v>163</v>
      </c>
      <c r="E11507" s="487">
        <v>21827.783792701241</v>
      </c>
      <c r="F11507" s="49"/>
      <c r="G11507" s="488"/>
      <c r="H11507" s="489">
        <v>4.0000000000000258E-2</v>
      </c>
      <c r="I11507" s="26"/>
    </row>
    <row r="11508" spans="1:9" ht="12.7" customHeight="1">
      <c r="A11508" s="496" t="s">
        <v>7246</v>
      </c>
      <c r="B11508" s="529">
        <v>130</v>
      </c>
      <c r="C11508" s="510" t="s">
        <v>7247</v>
      </c>
      <c r="D11508" s="497" t="s">
        <v>163</v>
      </c>
      <c r="E11508" s="487">
        <v>31677.60033128121</v>
      </c>
      <c r="F11508" s="49"/>
      <c r="G11508" s="488"/>
      <c r="H11508" s="489">
        <v>4.0000000000000036E-2</v>
      </c>
      <c r="I11508" s="26"/>
    </row>
    <row r="11509" spans="1:9" ht="12.7" customHeight="1">
      <c r="A11509" s="496" t="s">
        <v>7248</v>
      </c>
      <c r="B11509" s="529">
        <v>130</v>
      </c>
      <c r="C11509" s="510" t="s">
        <v>7249</v>
      </c>
      <c r="D11509" s="497" t="s">
        <v>163</v>
      </c>
      <c r="E11509" s="487">
        <v>34929.90512991025</v>
      </c>
      <c r="F11509" s="49"/>
      <c r="G11509" s="488"/>
      <c r="H11509" s="489">
        <v>4.0000000000000036E-2</v>
      </c>
      <c r="I11509" s="26"/>
    </row>
    <row r="11510" spans="1:9" ht="12.7" customHeight="1">
      <c r="A11510" s="496" t="s">
        <v>7250</v>
      </c>
      <c r="B11510" s="529">
        <v>130</v>
      </c>
      <c r="C11510" s="510" t="s">
        <v>7251</v>
      </c>
      <c r="D11510" s="497" t="s">
        <v>163</v>
      </c>
      <c r="E11510" s="487">
        <v>34929.90512991025</v>
      </c>
      <c r="F11510" s="49"/>
      <c r="G11510" s="488"/>
      <c r="H11510" s="489">
        <v>4.0000000000000036E-2</v>
      </c>
      <c r="I11510" s="26"/>
    </row>
    <row r="11511" spans="1:9" ht="12.7" customHeight="1">
      <c r="A11511" s="496" t="s">
        <v>7252</v>
      </c>
      <c r="B11511" s="529">
        <v>130</v>
      </c>
      <c r="C11511" s="510" t="s">
        <v>7253</v>
      </c>
      <c r="D11511" s="497" t="s">
        <v>163</v>
      </c>
      <c r="E11511" s="487">
        <v>31677.60033128121</v>
      </c>
      <c r="F11511" s="49"/>
      <c r="G11511" s="488"/>
      <c r="H11511" s="489">
        <v>4.0000000000000036E-2</v>
      </c>
      <c r="I11511" s="26"/>
    </row>
    <row r="11512" spans="1:9" ht="12.7" customHeight="1">
      <c r="A11512" s="496" t="s">
        <v>7254</v>
      </c>
      <c r="B11512" s="529">
        <v>130</v>
      </c>
      <c r="C11512" s="510" t="s">
        <v>7255</v>
      </c>
      <c r="D11512" s="497" t="s">
        <v>163</v>
      </c>
      <c r="E11512" s="493">
        <v>35610.99750848244</v>
      </c>
      <c r="F11512" s="49"/>
      <c r="G11512" s="488"/>
      <c r="H11512" s="489">
        <v>4.0000000000000036E-2</v>
      </c>
      <c r="I11512" s="26"/>
    </row>
    <row r="11513" spans="1:9" ht="12.7" customHeight="1">
      <c r="A11513" s="20"/>
      <c r="B11513" s="29"/>
      <c r="C11513" s="23"/>
      <c r="D11513" s="31"/>
      <c r="H11513" s="344"/>
    </row>
    <row r="11514" spans="1:9" ht="12.7" customHeight="1">
      <c r="A11514" s="20"/>
      <c r="B11514" s="29"/>
      <c r="C11514" s="444" t="s">
        <v>29257</v>
      </c>
      <c r="D11514" s="31"/>
      <c r="H11514" s="344"/>
    </row>
    <row r="11515" spans="1:9" ht="12.7" customHeight="1">
      <c r="A11515" s="496" t="s">
        <v>7256</v>
      </c>
      <c r="B11515" s="529">
        <v>130</v>
      </c>
      <c r="C11515" s="510" t="s">
        <v>7257</v>
      </c>
      <c r="D11515" s="497" t="s">
        <v>163</v>
      </c>
      <c r="E11515" s="487">
        <v>4899.1620816203031</v>
      </c>
      <c r="F11515" s="49"/>
      <c r="G11515" s="488"/>
      <c r="H11515" s="489">
        <v>3.9999999999999813E-2</v>
      </c>
      <c r="I11515" s="26"/>
    </row>
    <row r="11516" spans="1:9" ht="12.7" customHeight="1">
      <c r="A11516" s="496" t="s">
        <v>7258</v>
      </c>
      <c r="B11516" s="529">
        <v>130</v>
      </c>
      <c r="C11516" s="510" t="s">
        <v>7259</v>
      </c>
      <c r="D11516" s="497" t="s">
        <v>163</v>
      </c>
      <c r="E11516" s="493">
        <v>24530.17060819875</v>
      </c>
      <c r="F11516" s="49"/>
      <c r="G11516" s="488"/>
      <c r="H11516" s="489">
        <v>4.0000000000000258E-2</v>
      </c>
      <c r="I11516" s="26"/>
    </row>
    <row r="11517" spans="1:9" ht="12.7" customHeight="1">
      <c r="A11517" s="496" t="s">
        <v>7260</v>
      </c>
      <c r="B11517" s="529">
        <v>130</v>
      </c>
      <c r="C11517" s="510" t="s">
        <v>7261</v>
      </c>
      <c r="D11517" s="497" t="s">
        <v>163</v>
      </c>
      <c r="E11517" s="487">
        <v>6590.4701776397687</v>
      </c>
      <c r="F11517" s="49"/>
      <c r="G11517" s="488"/>
      <c r="H11517" s="489">
        <v>4.0000000000000036E-2</v>
      </c>
      <c r="I11517" s="26"/>
    </row>
    <row r="11518" spans="1:9" ht="12.7" customHeight="1">
      <c r="A11518" s="496" t="s">
        <v>7262</v>
      </c>
      <c r="B11518" s="529">
        <v>130</v>
      </c>
      <c r="C11518" s="510" t="s">
        <v>7263</v>
      </c>
      <c r="D11518" s="497" t="s">
        <v>163</v>
      </c>
      <c r="E11518" s="487">
        <v>38176.326629579329</v>
      </c>
      <c r="F11518" s="49"/>
      <c r="G11518" s="488"/>
      <c r="H11518" s="489">
        <v>3.9999999999999813E-2</v>
      </c>
      <c r="I11518" s="26"/>
    </row>
    <row r="11519" spans="1:9" ht="12.7" customHeight="1">
      <c r="A11519" s="496" t="s">
        <v>7264</v>
      </c>
      <c r="B11519" s="529">
        <v>130</v>
      </c>
      <c r="C11519" s="510" t="s">
        <v>7265</v>
      </c>
      <c r="D11519" s="497" t="s">
        <v>163</v>
      </c>
      <c r="E11519" s="487">
        <v>4899.1620816203031</v>
      </c>
      <c r="F11519" s="49"/>
      <c r="G11519" s="488"/>
      <c r="H11519" s="489">
        <v>3.9999999999999813E-2</v>
      </c>
      <c r="I11519" s="26"/>
    </row>
    <row r="11520" spans="1:9" ht="12.7" customHeight="1">
      <c r="A11520" s="496" t="s">
        <v>7266</v>
      </c>
      <c r="B11520" s="529">
        <v>130</v>
      </c>
      <c r="C11520" s="510" t="s">
        <v>7267</v>
      </c>
      <c r="D11520" s="497" t="s">
        <v>163</v>
      </c>
      <c r="E11520" s="487">
        <v>24530.17060819875</v>
      </c>
      <c r="F11520" s="49"/>
      <c r="G11520" s="488"/>
      <c r="H11520" s="489">
        <v>4.0000000000000258E-2</v>
      </c>
      <c r="I11520" s="26"/>
    </row>
    <row r="11521" spans="1:9" ht="12.7" customHeight="1">
      <c r="A11521" s="496" t="s">
        <v>7268</v>
      </c>
      <c r="B11521" s="529">
        <v>130</v>
      </c>
      <c r="C11521" s="510" t="s">
        <v>7269</v>
      </c>
      <c r="D11521" s="497" t="s">
        <v>163</v>
      </c>
      <c r="E11521" s="487">
        <v>12438.792336899209</v>
      </c>
      <c r="F11521" s="49"/>
      <c r="G11521" s="488"/>
      <c r="H11521" s="489">
        <v>4.0000000000000036E-2</v>
      </c>
      <c r="I11521" s="26"/>
    </row>
    <row r="11522" spans="1:9" ht="12.7" customHeight="1">
      <c r="A11522" s="496" t="s">
        <v>7270</v>
      </c>
      <c r="B11522" s="529">
        <v>130</v>
      </c>
      <c r="C11522" s="510" t="s">
        <v>7271</v>
      </c>
      <c r="D11522" s="497" t="s">
        <v>163</v>
      </c>
      <c r="E11522" s="487">
        <v>15975.622411411499</v>
      </c>
      <c r="F11522" s="49"/>
      <c r="G11522" s="488"/>
      <c r="H11522" s="489">
        <v>3.9999999999999813E-2</v>
      </c>
      <c r="I11522" s="26"/>
    </row>
    <row r="11523" spans="1:9" ht="12.7" customHeight="1">
      <c r="A11523" s="496" t="s">
        <v>7272</v>
      </c>
      <c r="B11523" s="529">
        <v>130</v>
      </c>
      <c r="C11523" s="510" t="s">
        <v>7273</v>
      </c>
      <c r="D11523" s="497" t="s">
        <v>163</v>
      </c>
      <c r="E11523" s="487">
        <v>12413.464527727812</v>
      </c>
      <c r="F11523" s="49"/>
      <c r="G11523" s="488"/>
      <c r="H11523" s="489">
        <v>4.0000000000000036E-2</v>
      </c>
      <c r="I11523" s="26"/>
    </row>
    <row r="11524" spans="1:9" ht="12.7" customHeight="1">
      <c r="A11524" s="496" t="s">
        <v>7274</v>
      </c>
      <c r="B11524" s="529">
        <v>130</v>
      </c>
      <c r="C11524" s="510" t="s">
        <v>7275</v>
      </c>
      <c r="D11524" s="497" t="s">
        <v>163</v>
      </c>
      <c r="E11524" s="487">
        <v>13858.055005729437</v>
      </c>
      <c r="F11524" s="49"/>
      <c r="G11524" s="488"/>
      <c r="H11524" s="489">
        <v>4.0000000000000258E-2</v>
      </c>
      <c r="I11524" s="26"/>
    </row>
    <row r="11525" spans="1:9" ht="12.7" customHeight="1">
      <c r="A11525" s="496" t="s">
        <v>7276</v>
      </c>
      <c r="B11525" s="529">
        <v>130</v>
      </c>
      <c r="C11525" s="510" t="s">
        <v>7277</v>
      </c>
      <c r="D11525" s="497" t="s">
        <v>163</v>
      </c>
      <c r="E11525" s="487">
        <v>16491.060537333218</v>
      </c>
      <c r="F11525" s="49"/>
      <c r="G11525" s="488"/>
      <c r="H11525" s="489">
        <v>4.0000000000000036E-2</v>
      </c>
      <c r="I11525" s="26"/>
    </row>
    <row r="11526" spans="1:9" ht="12.7" customHeight="1">
      <c r="A11526" s="496" t="s">
        <v>7278</v>
      </c>
      <c r="B11526" s="529">
        <v>130</v>
      </c>
      <c r="C11526" s="510" t="s">
        <v>7279</v>
      </c>
      <c r="D11526" s="497" t="s">
        <v>163</v>
      </c>
      <c r="E11526" s="487">
        <v>13034.09977871555</v>
      </c>
      <c r="F11526" s="49"/>
      <c r="G11526" s="488"/>
      <c r="H11526" s="489">
        <v>4.0000000000000258E-2</v>
      </c>
      <c r="I11526" s="26"/>
    </row>
    <row r="11527" spans="1:9" ht="12.7" customHeight="1">
      <c r="A11527" s="496" t="s">
        <v>7280</v>
      </c>
      <c r="B11527" s="529">
        <v>130</v>
      </c>
      <c r="C11527" s="510" t="s">
        <v>7281</v>
      </c>
      <c r="D11527" s="497" t="s">
        <v>163</v>
      </c>
      <c r="E11527" s="487">
        <v>10391.7702562676</v>
      </c>
      <c r="F11527" s="49"/>
      <c r="G11527" s="488"/>
      <c r="H11527" s="489">
        <v>3.9999999999999813E-2</v>
      </c>
      <c r="I11527" s="26"/>
    </row>
    <row r="11528" spans="1:9" ht="12.7" customHeight="1">
      <c r="A11528" s="496" t="s">
        <v>7282</v>
      </c>
      <c r="B11528" s="529">
        <v>130</v>
      </c>
      <c r="C11528" s="510" t="s">
        <v>7283</v>
      </c>
      <c r="D11528" s="497" t="s">
        <v>163</v>
      </c>
      <c r="E11528" s="487">
        <v>15335.239873504644</v>
      </c>
      <c r="F11528" s="49"/>
      <c r="G11528" s="488"/>
      <c r="H11528" s="489">
        <v>4.0000000000000258E-2</v>
      </c>
      <c r="I11528" s="26"/>
    </row>
    <row r="11529" spans="1:9" ht="12.7" customHeight="1">
      <c r="A11529" s="496" t="s">
        <v>7284</v>
      </c>
      <c r="B11529" s="529">
        <v>130</v>
      </c>
      <c r="C11529" s="510" t="s">
        <v>7285</v>
      </c>
      <c r="D11529" s="497" t="s">
        <v>163</v>
      </c>
      <c r="E11529" s="487">
        <v>16402.706010547819</v>
      </c>
      <c r="F11529" s="49"/>
      <c r="G11529" s="488"/>
      <c r="H11529" s="489">
        <v>4.0000000000000036E-2</v>
      </c>
      <c r="I11529" s="26"/>
    </row>
    <row r="11530" spans="1:9" ht="12.7" customHeight="1">
      <c r="A11530" s="496" t="s">
        <v>7286</v>
      </c>
      <c r="B11530" s="529">
        <v>130</v>
      </c>
      <c r="C11530" s="510" t="s">
        <v>7287</v>
      </c>
      <c r="D11530" s="497" t="s">
        <v>163</v>
      </c>
      <c r="E11530" s="487">
        <v>9860.3563224057507</v>
      </c>
      <c r="F11530" s="49"/>
      <c r="G11530" s="488"/>
      <c r="H11530" s="489">
        <v>4.0000000000000036E-2</v>
      </c>
      <c r="I11530" s="26"/>
    </row>
    <row r="11531" spans="1:9" ht="12.7" customHeight="1">
      <c r="A11531" s="496" t="s">
        <v>7288</v>
      </c>
      <c r="B11531" s="529">
        <v>130</v>
      </c>
      <c r="C11531" s="486" t="s">
        <v>7289</v>
      </c>
      <c r="D11531" s="497" t="s">
        <v>163</v>
      </c>
      <c r="E11531" s="487">
        <v>12313.464454411564</v>
      </c>
      <c r="F11531" s="49"/>
      <c r="G11531" s="488"/>
      <c r="H11531" s="489">
        <v>3.9999999999999813E-2</v>
      </c>
      <c r="I11531" s="26"/>
    </row>
    <row r="11532" spans="1:9" ht="12.7" customHeight="1">
      <c r="A11532" s="496" t="s">
        <v>7290</v>
      </c>
      <c r="B11532" s="529">
        <v>130</v>
      </c>
      <c r="C11532" s="486" t="s">
        <v>7291</v>
      </c>
      <c r="D11532" s="497" t="s">
        <v>163</v>
      </c>
      <c r="E11532" s="487">
        <v>16807.136414557637</v>
      </c>
      <c r="F11532" s="49"/>
      <c r="G11532" s="488"/>
      <c r="H11532" s="489">
        <v>3.9999999999999813E-2</v>
      </c>
      <c r="I11532" s="26"/>
    </row>
    <row r="11533" spans="1:9" ht="12.7" customHeight="1">
      <c r="A11533" s="496" t="s">
        <v>7292</v>
      </c>
      <c r="B11533" s="529">
        <v>130</v>
      </c>
      <c r="C11533" s="486" t="s">
        <v>7293</v>
      </c>
      <c r="D11533" s="497" t="s">
        <v>163</v>
      </c>
      <c r="E11533" s="487">
        <v>19607.498167086818</v>
      </c>
      <c r="F11533" s="49"/>
      <c r="G11533" s="488"/>
      <c r="H11533" s="489">
        <v>4.0000000000000036E-2</v>
      </c>
      <c r="I11533" s="26"/>
    </row>
    <row r="11534" spans="1:9" ht="12.7" customHeight="1">
      <c r="A11534" s="496" t="s">
        <v>7294</v>
      </c>
      <c r="B11534" s="529">
        <v>130</v>
      </c>
      <c r="C11534" s="486" t="s">
        <v>7295</v>
      </c>
      <c r="D11534" s="497" t="s">
        <v>163</v>
      </c>
      <c r="E11534" s="493">
        <v>23948.993607810193</v>
      </c>
      <c r="F11534" s="49"/>
      <c r="G11534" s="488"/>
      <c r="H11534" s="489">
        <v>3.9999999999999813E-2</v>
      </c>
      <c r="I11534" s="26"/>
    </row>
    <row r="11535" spans="1:9" ht="12.7" customHeight="1">
      <c r="A11535" s="496" t="s">
        <v>7296</v>
      </c>
      <c r="B11535" s="529">
        <v>130</v>
      </c>
      <c r="C11535" s="486" t="s">
        <v>7297</v>
      </c>
      <c r="D11535" s="497" t="s">
        <v>163</v>
      </c>
      <c r="E11535" s="487">
        <v>14745.008608123127</v>
      </c>
      <c r="F11535" s="49"/>
      <c r="G11535" s="488"/>
      <c r="H11535" s="489">
        <v>4.0000000000000036E-2</v>
      </c>
      <c r="I11535" s="26"/>
    </row>
    <row r="11536" spans="1:9" ht="12.7" customHeight="1">
      <c r="A11536" s="496" t="s">
        <v>7298</v>
      </c>
      <c r="B11536" s="529">
        <v>130</v>
      </c>
      <c r="C11536" s="486" t="s">
        <v>7299</v>
      </c>
      <c r="D11536" s="497" t="s">
        <v>163</v>
      </c>
      <c r="E11536" s="493">
        <v>27504.654178761342</v>
      </c>
      <c r="F11536" s="49"/>
      <c r="G11536" s="488"/>
      <c r="H11536" s="489">
        <v>4.0000000000000258E-2</v>
      </c>
      <c r="I11536" s="26"/>
    </row>
    <row r="11537" spans="1:9" ht="12.7" customHeight="1">
      <c r="A11537" s="496" t="s">
        <v>7300</v>
      </c>
      <c r="B11537" s="529">
        <v>130</v>
      </c>
      <c r="C11537" s="486" t="s">
        <v>7301</v>
      </c>
      <c r="D11537" s="497" t="s">
        <v>163</v>
      </c>
      <c r="E11537" s="487">
        <v>35648.923771936272</v>
      </c>
      <c r="F11537" s="49"/>
      <c r="G11537" s="488"/>
      <c r="H11537" s="489">
        <v>4.0000000000000036E-2</v>
      </c>
      <c r="I11537" s="26"/>
    </row>
    <row r="11538" spans="1:9" ht="12.7" customHeight="1">
      <c r="A11538" s="496" t="s">
        <v>7302</v>
      </c>
      <c r="B11538" s="529">
        <v>130</v>
      </c>
      <c r="C11538" s="486" t="s">
        <v>7303</v>
      </c>
      <c r="D11538" s="497" t="s">
        <v>163</v>
      </c>
      <c r="E11538" s="487">
        <v>35648.923771936272</v>
      </c>
      <c r="F11538" s="49"/>
      <c r="G11538" s="488"/>
      <c r="H11538" s="489">
        <v>4.0000000000000036E-2</v>
      </c>
      <c r="I11538" s="26"/>
    </row>
    <row r="11539" spans="1:9" ht="12.7" customHeight="1">
      <c r="A11539" s="496" t="s">
        <v>7304</v>
      </c>
      <c r="B11539" s="529">
        <v>130</v>
      </c>
      <c r="C11539" s="486" t="s">
        <v>7305</v>
      </c>
      <c r="D11539" s="497" t="s">
        <v>163</v>
      </c>
      <c r="E11539" s="487">
        <v>24549.442011443298</v>
      </c>
      <c r="F11539" s="347"/>
      <c r="G11539" s="488"/>
      <c r="H11539" s="489">
        <v>4.0000000000000036E-2</v>
      </c>
      <c r="I11539" s="26"/>
    </row>
    <row r="11540" spans="1:9" ht="12.7" customHeight="1">
      <c r="A11540" s="496" t="s">
        <v>7306</v>
      </c>
      <c r="B11540" s="529">
        <v>130</v>
      </c>
      <c r="C11540" s="486" t="s">
        <v>7307</v>
      </c>
      <c r="D11540" s="497" t="s">
        <v>163</v>
      </c>
      <c r="E11540" s="487">
        <v>34592.168156494969</v>
      </c>
      <c r="F11540" s="347"/>
      <c r="G11540" s="488"/>
      <c r="H11540" s="489">
        <v>4.0000000000000036E-2</v>
      </c>
      <c r="I11540" s="26"/>
    </row>
    <row r="11541" spans="1:9" ht="12.7" customHeight="1">
      <c r="A11541" s="496" t="s">
        <v>7308</v>
      </c>
      <c r="B11541" s="529">
        <v>130</v>
      </c>
      <c r="C11541" s="486" t="s">
        <v>7309</v>
      </c>
      <c r="D11541" s="497" t="s">
        <v>163</v>
      </c>
      <c r="E11541" s="487">
        <v>16653.466560236135</v>
      </c>
      <c r="F11541" s="49"/>
      <c r="G11541" s="488"/>
      <c r="H11541" s="489">
        <v>4.0000000000000258E-2</v>
      </c>
      <c r="I11541" s="26"/>
    </row>
    <row r="11542" spans="1:9" ht="12.7" customHeight="1">
      <c r="A11542" s="496" t="s">
        <v>7310</v>
      </c>
      <c r="B11542" s="529">
        <v>130</v>
      </c>
      <c r="C11542" s="486" t="s">
        <v>7311</v>
      </c>
      <c r="D11542" s="497" t="s">
        <v>163</v>
      </c>
      <c r="E11542" s="487">
        <v>19048.976224899106</v>
      </c>
      <c r="F11542" s="49"/>
      <c r="G11542" s="488"/>
      <c r="H11542" s="489">
        <v>3.9999999999999813E-2</v>
      </c>
      <c r="I11542" s="26"/>
    </row>
    <row r="11543" spans="1:9" ht="12.7" customHeight="1">
      <c r="A11543" s="20"/>
      <c r="B11543" s="29"/>
      <c r="C11543" s="23"/>
      <c r="D11543" s="31"/>
      <c r="H11543" s="344"/>
    </row>
    <row r="11544" spans="1:9" ht="12.7" customHeight="1">
      <c r="A11544" s="20"/>
      <c r="B11544" s="29"/>
      <c r="C11544" s="444" t="s">
        <v>7312</v>
      </c>
      <c r="D11544" s="31"/>
      <c r="H11544" s="344"/>
    </row>
    <row r="11545" spans="1:9" ht="12.7" customHeight="1">
      <c r="A11545" s="20"/>
      <c r="B11545" s="29"/>
      <c r="C11545" s="445" t="s">
        <v>7313</v>
      </c>
      <c r="D11545" s="31"/>
      <c r="H11545" s="344"/>
    </row>
    <row r="11546" spans="1:9" ht="12.7" customHeight="1">
      <c r="A11546" s="59" t="s">
        <v>12441</v>
      </c>
      <c r="B11546" s="61">
        <v>130</v>
      </c>
      <c r="C11546" s="53" t="s">
        <v>12442</v>
      </c>
      <c r="D11546" s="31" t="s">
        <v>163</v>
      </c>
      <c r="E11546" s="81">
        <v>5290.7923445454026</v>
      </c>
      <c r="G11546" s="38"/>
      <c r="H11546" s="344"/>
      <c r="I11546" s="26"/>
    </row>
    <row r="11547" spans="1:9" ht="12.7" customHeight="1">
      <c r="A11547" s="20" t="s">
        <v>7314</v>
      </c>
      <c r="B11547" s="29">
        <v>130</v>
      </c>
      <c r="C11547" s="23" t="s">
        <v>7315</v>
      </c>
      <c r="D11547" s="31" t="s">
        <v>163</v>
      </c>
      <c r="E11547" s="81">
        <v>5843.9564654742344</v>
      </c>
      <c r="G11547" s="38"/>
      <c r="H11547" s="344"/>
      <c r="I11547" s="26"/>
    </row>
    <row r="11548" spans="1:9" ht="12.7" customHeight="1">
      <c r="A11548" s="20" t="s">
        <v>7316</v>
      </c>
      <c r="B11548" s="29">
        <v>130</v>
      </c>
      <c r="C11548" s="23" t="s">
        <v>7317</v>
      </c>
      <c r="D11548" s="31" t="s">
        <v>163</v>
      </c>
      <c r="E11548" s="81">
        <v>5843.9564654742344</v>
      </c>
      <c r="G11548" s="38"/>
      <c r="H11548" s="344"/>
      <c r="I11548" s="26"/>
    </row>
    <row r="11549" spans="1:9" ht="12.7" customHeight="1">
      <c r="A11549" s="20" t="s">
        <v>7318</v>
      </c>
      <c r="B11549" s="29">
        <v>130</v>
      </c>
      <c r="C11549" s="23" t="s">
        <v>7319</v>
      </c>
      <c r="D11549" s="31" t="s">
        <v>163</v>
      </c>
      <c r="E11549" s="81">
        <v>5843.9564654742344</v>
      </c>
      <c r="G11549" s="38"/>
      <c r="H11549" s="344"/>
      <c r="I11549" s="26"/>
    </row>
    <row r="11550" spans="1:9" ht="12.7" customHeight="1">
      <c r="A11550" s="59" t="s">
        <v>12443</v>
      </c>
      <c r="B11550" s="61">
        <v>130</v>
      </c>
      <c r="C11550" s="53" t="s">
        <v>12444</v>
      </c>
      <c r="D11550" s="31" t="s">
        <v>163</v>
      </c>
      <c r="E11550" s="81">
        <v>6379.9772789871549</v>
      </c>
      <c r="G11550" s="38"/>
      <c r="H11550" s="344"/>
      <c r="I11550" s="26"/>
    </row>
    <row r="11551" spans="1:9" ht="12.7" customHeight="1">
      <c r="A11551" s="20" t="s">
        <v>7320</v>
      </c>
      <c r="B11551" s="29">
        <v>130</v>
      </c>
      <c r="C11551" s="23" t="s">
        <v>7321</v>
      </c>
      <c r="D11551" s="31" t="s">
        <v>163</v>
      </c>
      <c r="E11551" s="81">
        <v>6409.7562130712013</v>
      </c>
      <c r="G11551" s="38"/>
      <c r="H11551" s="344"/>
      <c r="I11551" s="26"/>
    </row>
    <row r="11552" spans="1:9" ht="12.7" customHeight="1">
      <c r="A11552" s="20" t="s">
        <v>7322</v>
      </c>
      <c r="B11552" s="29">
        <v>130</v>
      </c>
      <c r="C11552" s="23" t="s">
        <v>7323</v>
      </c>
      <c r="D11552" s="31" t="s">
        <v>163</v>
      </c>
      <c r="E11552" s="81">
        <v>6409.7562130712013</v>
      </c>
      <c r="G11552" s="38"/>
      <c r="H11552" s="344"/>
      <c r="I11552" s="26"/>
    </row>
    <row r="11553" spans="1:9" ht="12.7" customHeight="1">
      <c r="A11553" s="20" t="s">
        <v>7324</v>
      </c>
      <c r="B11553" s="29">
        <v>130</v>
      </c>
      <c r="C11553" s="23" t="s">
        <v>7325</v>
      </c>
      <c r="D11553" s="31" t="s">
        <v>163</v>
      </c>
      <c r="E11553" s="81">
        <v>7868.9239831897175</v>
      </c>
      <c r="G11553" s="38"/>
      <c r="H11553" s="344"/>
      <c r="I11553" s="26"/>
    </row>
    <row r="11554" spans="1:9" ht="12.7" customHeight="1">
      <c r="A11554" s="20" t="s">
        <v>7326</v>
      </c>
      <c r="B11554" s="29">
        <v>130</v>
      </c>
      <c r="C11554" s="23" t="s">
        <v>7327</v>
      </c>
      <c r="D11554" s="31" t="s">
        <v>163</v>
      </c>
      <c r="E11554" s="81">
        <v>7868.9239831897175</v>
      </c>
      <c r="G11554" s="38"/>
      <c r="H11554" s="344"/>
      <c r="I11554" s="26"/>
    </row>
    <row r="11555" spans="1:9" ht="12.7" customHeight="1">
      <c r="A11555" s="20" t="s">
        <v>7328</v>
      </c>
      <c r="B11555" s="29">
        <v>130</v>
      </c>
      <c r="C11555" s="23" t="s">
        <v>7329</v>
      </c>
      <c r="D11555" s="31" t="s">
        <v>163</v>
      </c>
      <c r="E11555" s="81">
        <v>8419.8342637446622</v>
      </c>
      <c r="G11555" s="38"/>
      <c r="H11555" s="344"/>
      <c r="I11555" s="26"/>
    </row>
    <row r="11556" spans="1:9" ht="12.7" customHeight="1">
      <c r="A11556" s="20" t="s">
        <v>7330</v>
      </c>
      <c r="B11556" s="29">
        <v>130</v>
      </c>
      <c r="C11556" s="23" t="s">
        <v>7331</v>
      </c>
      <c r="D11556" s="31" t="s">
        <v>163</v>
      </c>
      <c r="E11556" s="81">
        <v>8419.8342637446622</v>
      </c>
      <c r="G11556" s="38"/>
      <c r="H11556" s="344"/>
      <c r="I11556" s="26"/>
    </row>
    <row r="11557" spans="1:9" ht="12.7" customHeight="1">
      <c r="A11557" s="20" t="s">
        <v>7332</v>
      </c>
      <c r="B11557" s="29">
        <v>130</v>
      </c>
      <c r="C11557" s="23" t="s">
        <v>7333</v>
      </c>
      <c r="D11557" s="31" t="s">
        <v>163</v>
      </c>
      <c r="E11557" s="81">
        <v>8419.8342637446622</v>
      </c>
      <c r="G11557" s="38"/>
      <c r="H11557" s="344"/>
      <c r="I11557" s="26"/>
    </row>
    <row r="11558" spans="1:9" ht="12.7" customHeight="1">
      <c r="A11558" s="20"/>
      <c r="B11558" s="29"/>
      <c r="C11558" s="23"/>
      <c r="D11558" s="31"/>
      <c r="E11558" s="88"/>
      <c r="H11558" s="344"/>
    </row>
    <row r="11559" spans="1:9" ht="12.7" customHeight="1" thickBot="1">
      <c r="A11559" s="20"/>
      <c r="B11559" s="29"/>
      <c r="C11559" s="23"/>
      <c r="D11559" s="31"/>
      <c r="H11559" s="344"/>
    </row>
    <row r="11560" spans="1:9" ht="12.7" customHeight="1" thickBot="1">
      <c r="A11560" s="20"/>
      <c r="B11560" s="29"/>
      <c r="C11560" s="441" t="s">
        <v>29059</v>
      </c>
      <c r="D11560" s="31"/>
      <c r="E11560" s="161" t="s">
        <v>127</v>
      </c>
      <c r="H11560" s="344"/>
    </row>
    <row r="11561" spans="1:9" ht="12.7" customHeight="1">
      <c r="A11561" s="20"/>
      <c r="B11561" s="29"/>
      <c r="C11561" s="444" t="s">
        <v>29139</v>
      </c>
      <c r="D11561" s="31"/>
      <c r="E11561" s="88"/>
      <c r="H11561" s="344"/>
    </row>
    <row r="11562" spans="1:9" ht="12.7" customHeight="1">
      <c r="A11562" s="160" t="s">
        <v>157</v>
      </c>
      <c r="B11562" s="159" t="s">
        <v>158</v>
      </c>
      <c r="C11562" s="159" t="s">
        <v>159</v>
      </c>
      <c r="D11562" s="159" t="s">
        <v>163</v>
      </c>
      <c r="E11562" s="159" t="s">
        <v>160</v>
      </c>
      <c r="H11562" s="344"/>
    </row>
    <row r="11563" spans="1:9" ht="12.7" customHeight="1">
      <c r="A11563" s="496" t="s">
        <v>7334</v>
      </c>
      <c r="B11563" s="507">
        <v>131</v>
      </c>
      <c r="C11563" s="502" t="s">
        <v>7335</v>
      </c>
      <c r="D11563" s="497" t="s">
        <v>163</v>
      </c>
      <c r="E11563" s="500">
        <v>96572.62079999999</v>
      </c>
      <c r="F11563" s="49"/>
      <c r="G11563" s="488"/>
      <c r="H11563" s="489">
        <v>2.0000000000000018E-2</v>
      </c>
      <c r="I11563" s="26"/>
    </row>
    <row r="11564" spans="1:9" ht="12.7" customHeight="1">
      <c r="A11564" s="496" t="s">
        <v>7336</v>
      </c>
      <c r="B11564" s="507">
        <v>131</v>
      </c>
      <c r="C11564" s="502" t="s">
        <v>7337</v>
      </c>
      <c r="D11564" s="497" t="s">
        <v>163</v>
      </c>
      <c r="E11564" s="500">
        <v>104620.3392</v>
      </c>
      <c r="F11564" s="49"/>
      <c r="G11564" s="488"/>
      <c r="H11564" s="489">
        <v>2.0000000000000018E-2</v>
      </c>
      <c r="I11564" s="26"/>
    </row>
    <row r="11565" spans="1:9" ht="12.7" customHeight="1">
      <c r="A11565" s="496" t="s">
        <v>7338</v>
      </c>
      <c r="B11565" s="507">
        <v>131</v>
      </c>
      <c r="C11565" s="502" t="s">
        <v>7339</v>
      </c>
      <c r="D11565" s="497" t="s">
        <v>163</v>
      </c>
      <c r="E11565" s="500">
        <v>144858.93119999999</v>
      </c>
      <c r="F11565" s="49"/>
      <c r="G11565" s="488"/>
      <c r="H11565" s="489">
        <v>1.9999999999999796E-2</v>
      </c>
      <c r="I11565" s="26"/>
    </row>
    <row r="11566" spans="1:9" ht="12.7" customHeight="1">
      <c r="A11566" s="496" t="s">
        <v>7340</v>
      </c>
      <c r="B11566" s="507">
        <v>131</v>
      </c>
      <c r="C11566" s="502" t="s">
        <v>7341</v>
      </c>
      <c r="D11566" s="497" t="s">
        <v>163</v>
      </c>
      <c r="E11566" s="500">
        <v>68405.606400000004</v>
      </c>
      <c r="F11566" s="49"/>
      <c r="G11566" s="488"/>
      <c r="H11566" s="489">
        <v>2.0000000000000018E-2</v>
      </c>
      <c r="I11566" s="26"/>
    </row>
    <row r="11567" spans="1:9" ht="12.7" customHeight="1">
      <c r="A11567" s="496" t="s">
        <v>7342</v>
      </c>
      <c r="B11567" s="507">
        <v>131</v>
      </c>
      <c r="C11567" s="502" t="s">
        <v>7343</v>
      </c>
      <c r="D11567" s="497" t="s">
        <v>163</v>
      </c>
      <c r="E11567" s="500">
        <v>84501.043200000015</v>
      </c>
      <c r="F11567" s="49"/>
      <c r="G11567" s="488"/>
      <c r="H11567" s="489">
        <v>1.9999999999999796E-2</v>
      </c>
      <c r="I11567" s="26"/>
    </row>
    <row r="11568" spans="1:9" ht="12.7" customHeight="1">
      <c r="A11568" s="496" t="s">
        <v>7344</v>
      </c>
      <c r="B11568" s="507">
        <v>131</v>
      </c>
      <c r="C11568" s="502" t="s">
        <v>7345</v>
      </c>
      <c r="D11568" s="497" t="s">
        <v>163</v>
      </c>
      <c r="E11568" s="500">
        <v>96572.62079999999</v>
      </c>
      <c r="F11568" s="49"/>
      <c r="G11568" s="488"/>
      <c r="H11568" s="489">
        <v>2.0000000000000018E-2</v>
      </c>
      <c r="I11568" s="26"/>
    </row>
    <row r="11569" spans="1:9" ht="12.7" customHeight="1">
      <c r="A11569" s="20" t="s">
        <v>7346</v>
      </c>
      <c r="B11569" s="17">
        <v>131</v>
      </c>
      <c r="C11569" s="23" t="s">
        <v>7347</v>
      </c>
      <c r="D11569" s="31" t="s">
        <v>163</v>
      </c>
      <c r="E11569" s="81">
        <v>420.55199999999996</v>
      </c>
      <c r="G11569" s="38"/>
      <c r="H11569" s="344"/>
    </row>
    <row r="11570" spans="1:9" ht="12.7" customHeight="1">
      <c r="A11570" s="20" t="s">
        <v>7348</v>
      </c>
      <c r="B11570" s="17">
        <v>131</v>
      </c>
      <c r="C11570" s="23" t="s">
        <v>7349</v>
      </c>
      <c r="D11570" s="31" t="s">
        <v>163</v>
      </c>
      <c r="E11570" s="81">
        <v>449.68</v>
      </c>
      <c r="G11570" s="38"/>
      <c r="H11570" s="344"/>
    </row>
    <row r="11571" spans="1:9" ht="12.7" customHeight="1" thickBot="1">
      <c r="A11571" s="20"/>
      <c r="B11571" s="29"/>
      <c r="C11571" s="23"/>
      <c r="D11571" s="31"/>
      <c r="H11571" s="344"/>
    </row>
    <row r="11572" spans="1:9" ht="12.7" customHeight="1" thickBot="1">
      <c r="A11572" s="20"/>
      <c r="B11572" s="29"/>
      <c r="C11572" s="441" t="s">
        <v>29060</v>
      </c>
      <c r="D11572" s="31"/>
      <c r="E11572" s="161" t="s">
        <v>128</v>
      </c>
      <c r="H11572" s="344"/>
    </row>
    <row r="11573" spans="1:9" ht="12.7" customHeight="1">
      <c r="A11573" s="20"/>
      <c r="B11573" s="29"/>
      <c r="C11573" s="23"/>
      <c r="D11573" s="31"/>
      <c r="H11573" s="344"/>
    </row>
    <row r="11574" spans="1:9" ht="12.7" customHeight="1">
      <c r="A11574" s="160" t="s">
        <v>157</v>
      </c>
      <c r="B11574" s="159" t="s">
        <v>158</v>
      </c>
      <c r="C11574" s="159" t="s">
        <v>159</v>
      </c>
      <c r="D11574" s="159" t="s">
        <v>163</v>
      </c>
      <c r="E11574" s="159" t="s">
        <v>160</v>
      </c>
      <c r="H11574" s="344"/>
    </row>
    <row r="11575" spans="1:9" ht="12.7" customHeight="1">
      <c r="A11575" s="20"/>
      <c r="B11575" s="29"/>
      <c r="C11575" s="23"/>
      <c r="D11575" s="31"/>
      <c r="E11575" s="92"/>
      <c r="H11575" s="344"/>
    </row>
    <row r="11576" spans="1:9" ht="12.7" customHeight="1">
      <c r="A11576" s="20"/>
      <c r="B11576" s="29"/>
      <c r="C11576" s="444" t="s">
        <v>7350</v>
      </c>
      <c r="D11576" s="31"/>
      <c r="E11576" s="92"/>
      <c r="H11576" s="344"/>
    </row>
    <row r="11577" spans="1:9" ht="12.7" customHeight="1">
      <c r="A11577" s="496" t="s">
        <v>7351</v>
      </c>
      <c r="B11577" s="529">
        <v>132</v>
      </c>
      <c r="C11577" s="486" t="s">
        <v>12454</v>
      </c>
      <c r="D11577" s="497" t="s">
        <v>163</v>
      </c>
      <c r="E11577" s="512">
        <v>17861.045278501002</v>
      </c>
      <c r="F11577" s="49"/>
      <c r="G11577" s="488"/>
      <c r="H11577" s="489">
        <v>2.1999999999999797E-2</v>
      </c>
      <c r="I11577" s="26"/>
    </row>
    <row r="11578" spans="1:9" ht="12.7" customHeight="1">
      <c r="A11578" s="496" t="s">
        <v>7352</v>
      </c>
      <c r="B11578" s="529">
        <v>132</v>
      </c>
      <c r="C11578" s="486" t="s">
        <v>12453</v>
      </c>
      <c r="D11578" s="497" t="s">
        <v>163</v>
      </c>
      <c r="E11578" s="512">
        <v>11601.192587665837</v>
      </c>
      <c r="F11578" s="49"/>
      <c r="G11578" s="488"/>
      <c r="H11578" s="489">
        <v>2.1999999999999797E-2</v>
      </c>
      <c r="I11578" s="26"/>
    </row>
    <row r="11579" spans="1:9" ht="12.7" customHeight="1">
      <c r="A11579" s="496" t="s">
        <v>7353</v>
      </c>
      <c r="B11579" s="529">
        <v>132</v>
      </c>
      <c r="C11579" s="486" t="s">
        <v>7354</v>
      </c>
      <c r="D11579" s="497" t="s">
        <v>163</v>
      </c>
      <c r="E11579" s="512">
        <v>22776.968723371701</v>
      </c>
      <c r="F11579" s="49"/>
      <c r="G11579" s="488"/>
      <c r="H11579" s="489">
        <v>2.2000000000000908E-2</v>
      </c>
      <c r="I11579" s="26"/>
    </row>
    <row r="11580" spans="1:9" ht="12.7" customHeight="1">
      <c r="A11580" s="496" t="s">
        <v>7355</v>
      </c>
      <c r="B11580" s="529">
        <v>132</v>
      </c>
      <c r="C11580" s="486" t="s">
        <v>7356</v>
      </c>
      <c r="D11580" s="497" t="s">
        <v>163</v>
      </c>
      <c r="E11580" s="512">
        <v>17748.245461693437</v>
      </c>
      <c r="F11580" s="49"/>
      <c r="G11580" s="488"/>
      <c r="H11580" s="489">
        <v>2.200000000000002E-2</v>
      </c>
      <c r="I11580" s="26"/>
    </row>
    <row r="11581" spans="1:9" ht="12.7" customHeight="1">
      <c r="A11581" s="496" t="s">
        <v>7357</v>
      </c>
      <c r="B11581" s="529">
        <v>132</v>
      </c>
      <c r="C11581" s="486" t="s">
        <v>7358</v>
      </c>
      <c r="D11581" s="497" t="s">
        <v>163</v>
      </c>
      <c r="E11581" s="512">
        <v>19058.871904600397</v>
      </c>
      <c r="F11581" s="49"/>
      <c r="G11581" s="488"/>
      <c r="H11581" s="489">
        <v>2.2000000000000242E-2</v>
      </c>
      <c r="I11581" s="26"/>
    </row>
    <row r="11582" spans="1:9" ht="12.7" customHeight="1">
      <c r="A11582" s="496" t="s">
        <v>7359</v>
      </c>
      <c r="B11582" s="529">
        <v>132</v>
      </c>
      <c r="C11582" s="486" t="s">
        <v>7360</v>
      </c>
      <c r="D11582" s="497" t="s">
        <v>163</v>
      </c>
      <c r="E11582" s="512">
        <v>30814.761383888035</v>
      </c>
      <c r="F11582" s="49"/>
      <c r="G11582" s="488"/>
      <c r="H11582" s="489">
        <v>2.2000000000000242E-2</v>
      </c>
      <c r="I11582" s="26"/>
    </row>
    <row r="11583" spans="1:9" ht="12.7" customHeight="1">
      <c r="A11583" s="496" t="s">
        <v>7361</v>
      </c>
      <c r="B11583" s="529">
        <v>132</v>
      </c>
      <c r="C11583" s="486" t="s">
        <v>7362</v>
      </c>
      <c r="D11583" s="497" t="s">
        <v>163</v>
      </c>
      <c r="E11583" s="512">
        <v>21410.479514045754</v>
      </c>
      <c r="F11583" s="49"/>
      <c r="G11583" s="488"/>
      <c r="H11583" s="489">
        <v>2.2000000000000464E-2</v>
      </c>
      <c r="I11583" s="26"/>
    </row>
    <row r="11584" spans="1:9" ht="12.7" customHeight="1">
      <c r="A11584" s="496" t="s">
        <v>7363</v>
      </c>
      <c r="B11584" s="529">
        <v>132</v>
      </c>
      <c r="C11584" s="486" t="s">
        <v>7364</v>
      </c>
      <c r="D11584" s="497" t="s">
        <v>163</v>
      </c>
      <c r="E11584" s="512">
        <v>24904.050983171546</v>
      </c>
      <c r="F11584" s="49"/>
      <c r="G11584" s="488"/>
      <c r="H11584" s="489">
        <v>2.1999999999999131E-2</v>
      </c>
      <c r="I11584" s="26"/>
    </row>
    <row r="11585" spans="1:9" ht="12.7" customHeight="1">
      <c r="A11585" s="496" t="s">
        <v>7365</v>
      </c>
      <c r="B11585" s="529">
        <v>132</v>
      </c>
      <c r="C11585" s="486" t="s">
        <v>7366</v>
      </c>
      <c r="D11585" s="497" t="s">
        <v>163</v>
      </c>
      <c r="E11585" s="512">
        <v>22951.002726446241</v>
      </c>
      <c r="F11585" s="49"/>
      <c r="G11585" s="488"/>
      <c r="H11585" s="489">
        <v>2.2000000000000686E-2</v>
      </c>
      <c r="I11585" s="26"/>
    </row>
    <row r="11586" spans="1:9" ht="12.7" customHeight="1">
      <c r="A11586" s="496" t="s">
        <v>7367</v>
      </c>
      <c r="B11586" s="529">
        <v>132</v>
      </c>
      <c r="C11586" s="486" t="s">
        <v>7368</v>
      </c>
      <c r="D11586" s="497" t="s">
        <v>163</v>
      </c>
      <c r="E11586" s="512">
        <v>19616.425284820663</v>
      </c>
      <c r="F11586" s="49"/>
      <c r="G11586" s="488"/>
      <c r="H11586" s="489">
        <v>2.1999999999999575E-2</v>
      </c>
      <c r="I11586" s="26"/>
    </row>
    <row r="11587" spans="1:9" ht="12.7" customHeight="1">
      <c r="A11587" s="496" t="s">
        <v>7369</v>
      </c>
      <c r="B11587" s="497">
        <v>132</v>
      </c>
      <c r="C11587" s="486" t="s">
        <v>7370</v>
      </c>
      <c r="D11587" s="497" t="s">
        <v>163</v>
      </c>
      <c r="E11587" s="512">
        <v>4269.0148533024576</v>
      </c>
      <c r="F11587" s="49"/>
      <c r="G11587" s="488"/>
      <c r="H11587" s="489">
        <v>2.1999999999999797E-2</v>
      </c>
      <c r="I11587" s="26"/>
    </row>
    <row r="11588" spans="1:9" ht="12.7" customHeight="1">
      <c r="A11588" s="20"/>
      <c r="B11588" s="29"/>
      <c r="C11588" s="23"/>
      <c r="D11588" s="31"/>
      <c r="E11588" s="92"/>
      <c r="H11588" s="344"/>
    </row>
    <row r="11589" spans="1:9" ht="12.7" customHeight="1">
      <c r="A11589" s="20"/>
      <c r="B11589" s="29"/>
      <c r="C11589" s="444" t="s">
        <v>7371</v>
      </c>
      <c r="D11589" s="31"/>
      <c r="E11589" s="92"/>
      <c r="H11589" s="344"/>
    </row>
    <row r="11590" spans="1:9" ht="12.7" customHeight="1">
      <c r="A11590" s="496" t="s">
        <v>7372</v>
      </c>
      <c r="B11590" s="529">
        <v>132</v>
      </c>
      <c r="C11590" s="486" t="s">
        <v>7373</v>
      </c>
      <c r="D11590" s="497" t="s">
        <v>163</v>
      </c>
      <c r="E11590" s="512">
        <v>46253.296310950325</v>
      </c>
      <c r="F11590" s="49"/>
      <c r="G11590" s="488"/>
      <c r="H11590" s="489">
        <v>2.2000000000000686E-2</v>
      </c>
      <c r="I11590" s="26"/>
    </row>
    <row r="11591" spans="1:9" ht="12.7" customHeight="1">
      <c r="A11591" s="496" t="s">
        <v>7374</v>
      </c>
      <c r="B11591" s="529">
        <v>132</v>
      </c>
      <c r="C11591" s="486" t="s">
        <v>7375</v>
      </c>
      <c r="D11591" s="497" t="s">
        <v>163</v>
      </c>
      <c r="E11591" s="512">
        <v>16940.383916557334</v>
      </c>
      <c r="F11591" s="49"/>
      <c r="G11591" s="488"/>
      <c r="H11591" s="489">
        <v>2.1999999999999353E-2</v>
      </c>
      <c r="I11591" s="26"/>
    </row>
    <row r="11592" spans="1:9" ht="12.7" customHeight="1">
      <c r="A11592" s="496" t="s">
        <v>7376</v>
      </c>
      <c r="B11592" s="529">
        <v>132</v>
      </c>
      <c r="C11592" s="486" t="s">
        <v>7377</v>
      </c>
      <c r="D11592" s="497" t="s">
        <v>163</v>
      </c>
      <c r="E11592" s="512">
        <v>16049.802505762342</v>
      </c>
      <c r="F11592" s="49"/>
      <c r="G11592" s="488"/>
      <c r="H11592" s="489">
        <v>2.2000000000000464E-2</v>
      </c>
      <c r="I11592" s="26"/>
    </row>
    <row r="11593" spans="1:9" ht="12.7" customHeight="1">
      <c r="A11593" s="496" t="s">
        <v>7378</v>
      </c>
      <c r="B11593" s="529">
        <v>132</v>
      </c>
      <c r="C11593" s="486" t="s">
        <v>7379</v>
      </c>
      <c r="D11593" s="497" t="s">
        <v>163</v>
      </c>
      <c r="E11593" s="512">
        <v>14463.085082669244</v>
      </c>
      <c r="F11593" s="49"/>
      <c r="G11593" s="488"/>
      <c r="H11593" s="489">
        <v>2.2000000000000242E-2</v>
      </c>
      <c r="I11593" s="26"/>
    </row>
    <row r="11594" spans="1:9" ht="12.7" customHeight="1">
      <c r="A11594" s="496" t="s">
        <v>7380</v>
      </c>
      <c r="B11594" s="529">
        <v>132</v>
      </c>
      <c r="C11594" s="486" t="s">
        <v>7381</v>
      </c>
      <c r="D11594" s="497" t="s">
        <v>163</v>
      </c>
      <c r="E11594" s="512">
        <v>1659.5218096265717</v>
      </c>
      <c r="F11594" s="49"/>
      <c r="G11594" s="488"/>
      <c r="H11594" s="489">
        <v>2.1999999999999575E-2</v>
      </c>
      <c r="I11594" s="26"/>
    </row>
    <row r="11595" spans="1:9" ht="12.7" customHeight="1">
      <c r="A11595" s="496" t="s">
        <v>7382</v>
      </c>
      <c r="B11595" s="529">
        <v>132</v>
      </c>
      <c r="C11595" s="486" t="s">
        <v>7383</v>
      </c>
      <c r="D11595" s="497" t="s">
        <v>163</v>
      </c>
      <c r="E11595" s="512">
        <v>24893.30814347561</v>
      </c>
      <c r="F11595" s="49"/>
      <c r="G11595" s="488"/>
      <c r="H11595" s="489">
        <v>2.1999999999999353E-2</v>
      </c>
      <c r="I11595" s="26"/>
    </row>
    <row r="11596" spans="1:9" ht="12.7" customHeight="1">
      <c r="A11596" s="496" t="s">
        <v>7384</v>
      </c>
      <c r="B11596" s="529">
        <v>132</v>
      </c>
      <c r="C11596" s="486" t="s">
        <v>7385</v>
      </c>
      <c r="D11596" s="497" t="s">
        <v>163</v>
      </c>
      <c r="E11596" s="512">
        <v>36178.661244080242</v>
      </c>
      <c r="F11596" s="49"/>
      <c r="G11596" s="488"/>
      <c r="H11596" s="489">
        <v>2.1999999999999797E-2</v>
      </c>
      <c r="I11596" s="26"/>
    </row>
    <row r="11597" spans="1:9" ht="12.7" customHeight="1">
      <c r="A11597" s="496" t="s">
        <v>7386</v>
      </c>
      <c r="B11597" s="529">
        <v>132</v>
      </c>
      <c r="C11597" s="486" t="s">
        <v>7387</v>
      </c>
      <c r="D11597" s="497" t="s">
        <v>163</v>
      </c>
      <c r="E11597" s="512">
        <v>36316.169592188533</v>
      </c>
      <c r="F11597" s="49"/>
      <c r="G11597" s="488"/>
      <c r="H11597" s="489">
        <v>2.1999999999999797E-2</v>
      </c>
      <c r="I11597" s="26"/>
    </row>
    <row r="11598" spans="1:9" ht="12.7" customHeight="1">
      <c r="A11598" s="496" t="s">
        <v>7388</v>
      </c>
      <c r="B11598" s="529">
        <v>132</v>
      </c>
      <c r="C11598" s="486" t="s">
        <v>7389</v>
      </c>
      <c r="D11598" s="497" t="s">
        <v>163</v>
      </c>
      <c r="E11598" s="512">
        <v>18040.450701423506</v>
      </c>
      <c r="F11598" s="49"/>
      <c r="G11598" s="488"/>
      <c r="H11598" s="489">
        <v>2.2000000000000686E-2</v>
      </c>
      <c r="I11598" s="26"/>
    </row>
    <row r="11599" spans="1:9" ht="12.7" customHeight="1">
      <c r="A11599" s="496" t="s">
        <v>7390</v>
      </c>
      <c r="B11599" s="529">
        <v>132</v>
      </c>
      <c r="C11599" s="486" t="s">
        <v>7391</v>
      </c>
      <c r="D11599" s="497" t="s">
        <v>163</v>
      </c>
      <c r="E11599" s="512">
        <v>1215.0552084007411</v>
      </c>
      <c r="F11599" s="49"/>
      <c r="G11599" s="488"/>
      <c r="H11599" s="489">
        <v>2.1999999999999575E-2</v>
      </c>
      <c r="I11599" s="26"/>
    </row>
    <row r="11600" spans="1:9" ht="12.7" customHeight="1">
      <c r="A11600" s="496" t="s">
        <v>7392</v>
      </c>
      <c r="B11600" s="529">
        <v>132</v>
      </c>
      <c r="C11600" s="486" t="s">
        <v>7393</v>
      </c>
      <c r="D11600" s="497" t="s">
        <v>163</v>
      </c>
      <c r="E11600" s="512">
        <v>13994.697271925441</v>
      </c>
      <c r="F11600" s="49"/>
      <c r="G11600" s="488"/>
      <c r="H11600" s="489">
        <v>2.2000000000000242E-2</v>
      </c>
      <c r="I11600" s="26"/>
    </row>
    <row r="11601" spans="1:9" ht="12.7" customHeight="1">
      <c r="A11601" s="496" t="s">
        <v>7394</v>
      </c>
      <c r="B11601" s="529">
        <v>132</v>
      </c>
      <c r="C11601" s="486" t="s">
        <v>7395</v>
      </c>
      <c r="D11601" s="497" t="s">
        <v>163</v>
      </c>
      <c r="E11601" s="512">
        <v>22951.002726446241</v>
      </c>
      <c r="F11601" s="49"/>
      <c r="G11601" s="488"/>
      <c r="H11601" s="489">
        <v>2.2000000000000686E-2</v>
      </c>
      <c r="I11601" s="26"/>
    </row>
    <row r="11602" spans="1:9" ht="12.7" customHeight="1">
      <c r="A11602" s="496" t="s">
        <v>7396</v>
      </c>
      <c r="B11602" s="529">
        <v>132</v>
      </c>
      <c r="C11602" s="486" t="s">
        <v>7397</v>
      </c>
      <c r="D11602" s="497" t="s">
        <v>163</v>
      </c>
      <c r="E11602" s="512">
        <v>14303.01677119948</v>
      </c>
      <c r="F11602" s="49"/>
      <c r="G11602" s="488"/>
      <c r="H11602" s="489">
        <v>2.1999999999999131E-2</v>
      </c>
      <c r="I11602" s="26"/>
    </row>
    <row r="11603" spans="1:9" ht="12.7" customHeight="1">
      <c r="A11603" s="496" t="s">
        <v>7398</v>
      </c>
      <c r="B11603" s="529">
        <v>132</v>
      </c>
      <c r="C11603" s="486" t="s">
        <v>7399</v>
      </c>
      <c r="D11603" s="497" t="s">
        <v>163</v>
      </c>
      <c r="E11603" s="512">
        <v>15114.10116824435</v>
      </c>
      <c r="F11603" s="49"/>
      <c r="G11603" s="488"/>
      <c r="H11603" s="489">
        <v>2.1999999999999575E-2</v>
      </c>
      <c r="I11603" s="26"/>
    </row>
    <row r="11604" spans="1:9" ht="12.7" customHeight="1">
      <c r="A11604" s="496" t="s">
        <v>7400</v>
      </c>
      <c r="B11604" s="529">
        <v>132</v>
      </c>
      <c r="C11604" s="486" t="s">
        <v>7401</v>
      </c>
      <c r="D11604" s="497" t="s">
        <v>163</v>
      </c>
      <c r="E11604" s="512">
        <v>24907.273835080341</v>
      </c>
      <c r="F11604" s="49"/>
      <c r="G11604" s="488"/>
      <c r="H11604" s="489">
        <v>2.2000000000000242E-2</v>
      </c>
      <c r="I11604" s="26"/>
    </row>
    <row r="11605" spans="1:9" ht="12.7" customHeight="1">
      <c r="A11605" s="496" t="s">
        <v>7402</v>
      </c>
      <c r="B11605" s="529">
        <v>132</v>
      </c>
      <c r="C11605" s="486" t="s">
        <v>7403</v>
      </c>
      <c r="D11605" s="497" t="s">
        <v>163</v>
      </c>
      <c r="E11605" s="512">
        <v>1061.6334908423057</v>
      </c>
      <c r="F11605" s="49"/>
      <c r="G11605" s="488"/>
      <c r="H11605" s="489">
        <v>2.2000000000000464E-2</v>
      </c>
      <c r="I11605" s="26"/>
    </row>
    <row r="11606" spans="1:9" ht="12.7" customHeight="1">
      <c r="A11606" s="496" t="s">
        <v>7404</v>
      </c>
      <c r="B11606" s="529">
        <v>132</v>
      </c>
      <c r="C11606" s="486" t="s">
        <v>7405</v>
      </c>
      <c r="D11606" s="497" t="s">
        <v>163</v>
      </c>
      <c r="E11606" s="512">
        <v>68133.237919709514</v>
      </c>
      <c r="F11606" s="49"/>
      <c r="G11606" s="488"/>
      <c r="H11606" s="489">
        <v>2.2000000000000242E-2</v>
      </c>
      <c r="I11606" s="26"/>
    </row>
    <row r="11607" spans="1:9" ht="12.7" customHeight="1">
      <c r="A11607" s="496" t="s">
        <v>7406</v>
      </c>
      <c r="B11607" s="529">
        <v>132</v>
      </c>
      <c r="C11607" s="486" t="s">
        <v>7407</v>
      </c>
      <c r="D11607" s="497" t="s">
        <v>163</v>
      </c>
      <c r="E11607" s="512">
        <v>14290.125363564313</v>
      </c>
      <c r="F11607" s="49"/>
      <c r="G11607" s="488"/>
      <c r="H11607" s="489">
        <v>2.2000000000000242E-2</v>
      </c>
      <c r="I11607" s="26"/>
    </row>
    <row r="11608" spans="1:9" ht="12.7" customHeight="1">
      <c r="A11608" s="496" t="s">
        <v>7408</v>
      </c>
      <c r="B11608" s="529">
        <v>132</v>
      </c>
      <c r="C11608" s="486" t="s">
        <v>7409</v>
      </c>
      <c r="D11608" s="497" t="s">
        <v>163</v>
      </c>
      <c r="E11608" s="512">
        <v>18942.849235884052</v>
      </c>
      <c r="F11608" s="49"/>
      <c r="G11608" s="488"/>
      <c r="H11608" s="489">
        <v>2.200000000000002E-2</v>
      </c>
      <c r="I11608" s="26"/>
    </row>
    <row r="11609" spans="1:9" ht="12.7" customHeight="1">
      <c r="A11609" s="496" t="s">
        <v>7410</v>
      </c>
      <c r="B11609" s="529">
        <v>132</v>
      </c>
      <c r="C11609" s="486" t="s">
        <v>7411</v>
      </c>
      <c r="D11609" s="497" t="s">
        <v>163</v>
      </c>
      <c r="E11609" s="512">
        <v>30114.328235711517</v>
      </c>
      <c r="F11609" s="49"/>
      <c r="G11609" s="488"/>
      <c r="H11609" s="489">
        <v>2.200000000000002E-2</v>
      </c>
      <c r="I11609" s="26"/>
    </row>
    <row r="11610" spans="1:9" ht="12.7" customHeight="1">
      <c r="A11610" s="496" t="s">
        <v>7412</v>
      </c>
      <c r="B11610" s="529">
        <v>132</v>
      </c>
      <c r="C11610" s="486" t="s">
        <v>7413</v>
      </c>
      <c r="D11610" s="497" t="s">
        <v>163</v>
      </c>
      <c r="E11610" s="512">
        <v>73587.377633347758</v>
      </c>
      <c r="F11610" s="49"/>
      <c r="G11610" s="488"/>
      <c r="H11610" s="489">
        <v>2.2000000000000242E-2</v>
      </c>
      <c r="I11610" s="26"/>
    </row>
    <row r="11611" spans="1:9" ht="12.7" customHeight="1">
      <c r="A11611" s="20"/>
      <c r="B11611" s="29"/>
      <c r="C11611" s="23"/>
      <c r="D11611" s="31"/>
      <c r="H11611" s="344"/>
    </row>
    <row r="11612" spans="1:9" ht="12.7" customHeight="1">
      <c r="A11612" s="20"/>
      <c r="B11612" s="29"/>
      <c r="C11612" s="444" t="s">
        <v>7414</v>
      </c>
      <c r="D11612" s="31"/>
      <c r="E11612" s="88"/>
      <c r="H11612" s="344"/>
    </row>
    <row r="11613" spans="1:9" ht="12.7" customHeight="1">
      <c r="A11613" s="20" t="s">
        <v>7415</v>
      </c>
      <c r="B11613" s="29">
        <v>132</v>
      </c>
      <c r="C11613" s="23" t="s">
        <v>7416</v>
      </c>
      <c r="D11613" s="31" t="s">
        <v>163</v>
      </c>
      <c r="E11613" s="92">
        <v>13856.928</v>
      </c>
      <c r="G11613" s="38"/>
      <c r="H11613" s="344"/>
      <c r="I11613" s="26"/>
    </row>
    <row r="11614" spans="1:9" ht="12.7" customHeight="1">
      <c r="A11614" s="20" t="s">
        <v>7417</v>
      </c>
      <c r="B11614" s="29">
        <v>132</v>
      </c>
      <c r="C11614" s="23" t="s">
        <v>7418</v>
      </c>
      <c r="D11614" s="31" t="s">
        <v>163</v>
      </c>
      <c r="E11614" s="92">
        <v>13144.655999999999</v>
      </c>
      <c r="G11614" s="38"/>
      <c r="H11614" s="344"/>
      <c r="I11614" s="26"/>
    </row>
    <row r="11615" spans="1:9" ht="12.7" customHeight="1">
      <c r="A11615" s="20" t="s">
        <v>7419</v>
      </c>
      <c r="B11615" s="29">
        <v>132</v>
      </c>
      <c r="C11615" s="23" t="s">
        <v>7420</v>
      </c>
      <c r="D11615" s="31" t="s">
        <v>163</v>
      </c>
      <c r="E11615" s="92">
        <v>14828.207999999999</v>
      </c>
      <c r="G11615" s="38"/>
      <c r="H11615" s="344"/>
      <c r="I11615" s="26"/>
    </row>
    <row r="11616" spans="1:9" ht="12.7" customHeight="1">
      <c r="A11616" s="20" t="s">
        <v>7421</v>
      </c>
      <c r="B11616" s="29">
        <v>132</v>
      </c>
      <c r="C11616" s="23" t="s">
        <v>7422</v>
      </c>
      <c r="D11616" s="31" t="s">
        <v>163</v>
      </c>
      <c r="E11616" s="92">
        <v>43189.583999999995</v>
      </c>
      <c r="G11616" s="38"/>
      <c r="H11616" s="344"/>
      <c r="I11616" s="26"/>
    </row>
    <row r="11617" spans="1:9" ht="12.7" customHeight="1">
      <c r="A11617" s="20" t="s">
        <v>7423</v>
      </c>
      <c r="B11617" s="29">
        <v>132</v>
      </c>
      <c r="C11617" s="23" t="s">
        <v>7424</v>
      </c>
      <c r="D11617" s="31" t="s">
        <v>163</v>
      </c>
      <c r="E11617" s="92">
        <v>14828.207999999999</v>
      </c>
      <c r="G11617" s="38"/>
      <c r="H11617" s="344"/>
      <c r="I11617" s="26"/>
    </row>
    <row r="11618" spans="1:9" ht="12.7" customHeight="1">
      <c r="A11618" s="20" t="s">
        <v>7425</v>
      </c>
      <c r="B11618" s="29">
        <v>132</v>
      </c>
      <c r="C11618" s="23" t="s">
        <v>7426</v>
      </c>
      <c r="D11618" s="31" t="s">
        <v>163</v>
      </c>
      <c r="E11618" s="92">
        <v>29462.159999999996</v>
      </c>
      <c r="G11618" s="38"/>
      <c r="H11618" s="344"/>
      <c r="I11618" s="26"/>
    </row>
    <row r="11619" spans="1:9" ht="12.7" customHeight="1">
      <c r="A11619" s="20" t="s">
        <v>7427</v>
      </c>
      <c r="B11619" s="29">
        <v>132</v>
      </c>
      <c r="C11619" s="23" t="s">
        <v>7428</v>
      </c>
      <c r="D11619" s="31" t="s">
        <v>163</v>
      </c>
      <c r="E11619" s="92">
        <v>22015.679999999993</v>
      </c>
      <c r="G11619" s="38"/>
      <c r="H11619" s="344"/>
      <c r="I11619" s="26"/>
    </row>
    <row r="11620" spans="1:9" ht="12.7" customHeight="1">
      <c r="A11620" s="20" t="s">
        <v>7429</v>
      </c>
      <c r="B11620" s="29">
        <v>132</v>
      </c>
      <c r="C11620" s="23" t="s">
        <v>7430</v>
      </c>
      <c r="D11620" s="31" t="s">
        <v>163</v>
      </c>
      <c r="E11620" s="92">
        <v>18389.567999999999</v>
      </c>
      <c r="G11620" s="38"/>
      <c r="H11620" s="344"/>
      <c r="I11620" s="26"/>
    </row>
    <row r="11621" spans="1:9" ht="12.7" customHeight="1">
      <c r="A11621" s="20" t="s">
        <v>7431</v>
      </c>
      <c r="B11621" s="29">
        <v>132</v>
      </c>
      <c r="C11621" s="23" t="s">
        <v>7432</v>
      </c>
      <c r="D11621" s="31" t="s">
        <v>163</v>
      </c>
      <c r="E11621" s="92">
        <v>14828.207999999999</v>
      </c>
      <c r="G11621" s="38"/>
      <c r="H11621" s="344"/>
      <c r="I11621" s="26"/>
    </row>
    <row r="11622" spans="1:9" ht="12.7" customHeight="1">
      <c r="A11622" s="20" t="s">
        <v>7433</v>
      </c>
      <c r="B11622" s="29">
        <v>132</v>
      </c>
      <c r="C11622" s="23" t="s">
        <v>7434</v>
      </c>
      <c r="D11622" s="31" t="s">
        <v>163</v>
      </c>
      <c r="E11622" s="92">
        <v>27066.335999999996</v>
      </c>
      <c r="G11622" s="38"/>
      <c r="H11622" s="344"/>
      <c r="I11622" s="26"/>
    </row>
    <row r="11623" spans="1:9" ht="12.7" customHeight="1">
      <c r="A11623" s="20"/>
      <c r="B11623" s="29"/>
      <c r="C11623" s="23"/>
      <c r="D11623" s="31"/>
      <c r="E11623" s="92"/>
      <c r="H11623" s="344"/>
    </row>
    <row r="11624" spans="1:9" ht="12.7" customHeight="1">
      <c r="A11624" s="20"/>
      <c r="B11624" s="29"/>
      <c r="C11624" s="444" t="s">
        <v>7435</v>
      </c>
      <c r="D11624" s="31"/>
      <c r="E11624" s="92"/>
      <c r="H11624" s="344"/>
    </row>
    <row r="11625" spans="1:9" ht="12.7" customHeight="1">
      <c r="A11625" s="20" t="s">
        <v>7436</v>
      </c>
      <c r="B11625" s="29">
        <v>132</v>
      </c>
      <c r="C11625" s="23" t="s">
        <v>7437</v>
      </c>
      <c r="D11625" s="31" t="s">
        <v>163</v>
      </c>
      <c r="E11625" s="92">
        <v>24140</v>
      </c>
      <c r="G11625" s="38"/>
      <c r="H11625" s="344"/>
      <c r="I11625" s="26"/>
    </row>
    <row r="11626" spans="1:9" ht="12.7" customHeight="1">
      <c r="A11626" s="20" t="s">
        <v>7438</v>
      </c>
      <c r="B11626" s="29">
        <v>132</v>
      </c>
      <c r="C11626" s="23" t="s">
        <v>7439</v>
      </c>
      <c r="D11626" s="31" t="s">
        <v>163</v>
      </c>
      <c r="E11626" s="92">
        <v>53228.7</v>
      </c>
      <c r="G11626" s="38"/>
      <c r="H11626" s="344"/>
      <c r="I11626" s="26"/>
    </row>
    <row r="11627" spans="1:9" ht="12.7" customHeight="1">
      <c r="A11627" s="20" t="s">
        <v>7440</v>
      </c>
      <c r="B11627" s="29">
        <v>132</v>
      </c>
      <c r="C11627" s="23" t="s">
        <v>18220</v>
      </c>
      <c r="D11627" s="31" t="s">
        <v>163</v>
      </c>
      <c r="E11627" s="92">
        <v>42955</v>
      </c>
      <c r="G11627" s="38"/>
      <c r="H11627" s="344"/>
      <c r="I11627" s="26"/>
    </row>
    <row r="11628" spans="1:9" ht="12.7" customHeight="1">
      <c r="A11628" s="20" t="s">
        <v>7441</v>
      </c>
      <c r="B11628" s="29">
        <v>132</v>
      </c>
      <c r="C11628" s="23" t="s">
        <v>18221</v>
      </c>
      <c r="D11628" s="31" t="s">
        <v>163</v>
      </c>
      <c r="E11628" s="92">
        <v>69804.217999999993</v>
      </c>
      <c r="G11628" s="38"/>
      <c r="H11628" s="344"/>
      <c r="I11628" s="26"/>
    </row>
    <row r="11629" spans="1:9" ht="12.7" customHeight="1">
      <c r="A11629" s="20" t="s">
        <v>7442</v>
      </c>
      <c r="B11629" s="29">
        <v>132</v>
      </c>
      <c r="C11629" s="23" t="s">
        <v>7443</v>
      </c>
      <c r="D11629" s="31" t="s">
        <v>163</v>
      </c>
      <c r="E11629" s="92">
        <v>10721</v>
      </c>
      <c r="G11629" s="38"/>
      <c r="H11629" s="344"/>
      <c r="I11629" s="26"/>
    </row>
    <row r="11630" spans="1:9" ht="12.7" customHeight="1" thickBot="1">
      <c r="A11630" s="20"/>
      <c r="B11630" s="29"/>
      <c r="C11630" s="23"/>
      <c r="D11630" s="31"/>
      <c r="E11630" s="88"/>
      <c r="H11630" s="344"/>
    </row>
    <row r="11631" spans="1:9" ht="12.7" customHeight="1" thickBot="1">
      <c r="A11631" s="20"/>
      <c r="B11631" s="29"/>
      <c r="C11631" s="441" t="s">
        <v>29061</v>
      </c>
      <c r="D11631" s="31"/>
      <c r="E11631" s="161" t="s">
        <v>129</v>
      </c>
      <c r="H11631" s="344"/>
    </row>
    <row r="11632" spans="1:9" ht="12.7" customHeight="1">
      <c r="A11632" s="20"/>
      <c r="B11632" s="29"/>
      <c r="C11632" s="23"/>
      <c r="D11632" s="31"/>
      <c r="E11632" s="88"/>
      <c r="H11632" s="344"/>
    </row>
    <row r="11633" spans="1:10" ht="12.7" customHeight="1">
      <c r="A11633" s="160" t="s">
        <v>157</v>
      </c>
      <c r="B11633" s="159" t="s">
        <v>158</v>
      </c>
      <c r="C11633" s="159" t="s">
        <v>159</v>
      </c>
      <c r="D11633" s="159" t="s">
        <v>163</v>
      </c>
      <c r="E11633" s="159" t="s">
        <v>160</v>
      </c>
      <c r="H11633" s="344"/>
    </row>
    <row r="11634" spans="1:10" ht="12.7" customHeight="1">
      <c r="A11634" s="20" t="s">
        <v>7444</v>
      </c>
      <c r="B11634" s="29" t="s">
        <v>12316</v>
      </c>
      <c r="C11634" s="23" t="s">
        <v>7445</v>
      </c>
      <c r="D11634" s="31" t="s">
        <v>163</v>
      </c>
      <c r="E11634" s="81">
        <v>78.795763199999996</v>
      </c>
      <c r="G11634" s="38"/>
      <c r="H11634" s="344"/>
      <c r="I11634" s="26"/>
    </row>
    <row r="11635" spans="1:10" ht="12.7" customHeight="1">
      <c r="A11635" s="20"/>
      <c r="B11635" s="29"/>
      <c r="C11635" s="23"/>
      <c r="D11635" s="31"/>
      <c r="E11635" s="88"/>
      <c r="H11635" s="344"/>
    </row>
    <row r="11636" spans="1:10" ht="12.7" customHeight="1">
      <c r="A11636" s="20"/>
      <c r="B11636" s="29"/>
      <c r="C11636" s="444" t="s">
        <v>7446</v>
      </c>
      <c r="D11636" s="31"/>
      <c r="H11636" s="344"/>
    </row>
    <row r="11637" spans="1:10" ht="12.7" customHeight="1">
      <c r="A11637" s="20" t="s">
        <v>7448</v>
      </c>
      <c r="B11637" s="29" t="s">
        <v>9808</v>
      </c>
      <c r="C11637" s="53" t="s">
        <v>17098</v>
      </c>
      <c r="D11637" s="31" t="s">
        <v>163</v>
      </c>
      <c r="E11637" s="81">
        <v>1878.4</v>
      </c>
      <c r="G11637" s="38"/>
      <c r="H11637" s="344"/>
      <c r="I11637" s="26"/>
    </row>
    <row r="11638" spans="1:10" ht="12.7" customHeight="1">
      <c r="A11638" s="20"/>
      <c r="B11638" s="29"/>
      <c r="C11638" s="53"/>
      <c r="D11638" s="31"/>
      <c r="G11638" s="38"/>
      <c r="H11638" s="344"/>
      <c r="I11638" s="26"/>
    </row>
    <row r="11639" spans="1:10" ht="12.7" customHeight="1">
      <c r="A11639" s="20" t="s">
        <v>7447</v>
      </c>
      <c r="B11639" s="29" t="s">
        <v>9808</v>
      </c>
      <c r="C11639" s="75" t="s">
        <v>16689</v>
      </c>
      <c r="D11639" s="31" t="s">
        <v>163</v>
      </c>
      <c r="E11639" s="81">
        <v>320</v>
      </c>
      <c r="G11639" s="38"/>
      <c r="H11639" s="344"/>
    </row>
    <row r="11640" spans="1:10" ht="12.7" customHeight="1">
      <c r="A11640" s="20"/>
      <c r="B11640" s="29"/>
      <c r="C11640" s="53"/>
      <c r="D11640" s="31"/>
      <c r="G11640" s="38"/>
      <c r="H11640" s="344"/>
      <c r="I11640" s="26"/>
    </row>
    <row r="11641" spans="1:10" ht="12.7" customHeight="1">
      <c r="A11641" s="20" t="s">
        <v>7449</v>
      </c>
      <c r="B11641" s="29" t="s">
        <v>9808</v>
      </c>
      <c r="C11641" s="64" t="s">
        <v>13385</v>
      </c>
      <c r="D11641" s="31" t="s">
        <v>163</v>
      </c>
      <c r="E11641" s="99">
        <v>15927.009110778115</v>
      </c>
      <c r="G11641" s="38"/>
      <c r="H11641" s="344"/>
      <c r="I11641" s="26"/>
    </row>
    <row r="11642" spans="1:10" ht="12.7" customHeight="1">
      <c r="A11642" s="20" t="s">
        <v>7450</v>
      </c>
      <c r="B11642" s="29" t="s">
        <v>9808</v>
      </c>
      <c r="C11642" s="64" t="s">
        <v>14180</v>
      </c>
      <c r="D11642" s="31" t="s">
        <v>163</v>
      </c>
      <c r="E11642" s="99">
        <v>22834.183209502276</v>
      </c>
      <c r="G11642" s="38"/>
      <c r="H11642" s="344"/>
      <c r="I11642" s="26"/>
    </row>
    <row r="11643" spans="1:10" ht="12.7" customHeight="1">
      <c r="A11643" s="20" t="s">
        <v>7451</v>
      </c>
      <c r="B11643" s="29" t="s">
        <v>9808</v>
      </c>
      <c r="C11643" s="53" t="s">
        <v>12339</v>
      </c>
      <c r="D11643" s="31" t="s">
        <v>163</v>
      </c>
      <c r="E11643" s="99">
        <v>20181.0352021668</v>
      </c>
      <c r="G11643" s="38"/>
      <c r="H11643" s="344"/>
      <c r="I11643" s="26"/>
    </row>
    <row r="11644" spans="1:10" s="28" customFormat="1" ht="12.7" customHeight="1">
      <c r="A11644" s="20" t="s">
        <v>7452</v>
      </c>
      <c r="B11644" s="29" t="s">
        <v>9808</v>
      </c>
      <c r="C11644" s="64" t="s">
        <v>12340</v>
      </c>
      <c r="D11644" s="31" t="s">
        <v>163</v>
      </c>
      <c r="E11644" s="99">
        <v>20282.965462288441</v>
      </c>
      <c r="G11644" s="38"/>
      <c r="H11644" s="344"/>
      <c r="I11644" s="26"/>
      <c r="J11644" s="9"/>
    </row>
    <row r="11645" spans="1:10" s="28" customFormat="1" ht="12.7" customHeight="1">
      <c r="A11645" s="20" t="s">
        <v>7453</v>
      </c>
      <c r="B11645" s="29" t="s">
        <v>9808</v>
      </c>
      <c r="C11645" s="53" t="s">
        <v>12338</v>
      </c>
      <c r="D11645" s="31" t="s">
        <v>163</v>
      </c>
      <c r="E11645" s="99">
        <v>16018.671095821113</v>
      </c>
      <c r="G11645" s="38"/>
      <c r="H11645" s="344"/>
      <c r="I11645" s="26"/>
      <c r="J11645" s="9"/>
    </row>
    <row r="11646" spans="1:10" ht="12.7" customHeight="1">
      <c r="A11646" s="20" t="s">
        <v>7454</v>
      </c>
      <c r="B11646" s="29" t="s">
        <v>9808</v>
      </c>
      <c r="C11646" s="23" t="s">
        <v>12325</v>
      </c>
      <c r="D11646" s="31" t="s">
        <v>163</v>
      </c>
      <c r="E11646" s="99">
        <v>21505.185687961894</v>
      </c>
      <c r="G11646" s="38"/>
      <c r="H11646" s="344"/>
      <c r="I11646" s="26"/>
    </row>
    <row r="11647" spans="1:10" s="28" customFormat="1" ht="12.7" customHeight="1">
      <c r="A11647" s="20" t="s">
        <v>7455</v>
      </c>
      <c r="B11647" s="29" t="s">
        <v>9808</v>
      </c>
      <c r="C11647" s="53" t="s">
        <v>12337</v>
      </c>
      <c r="D11647" s="31" t="s">
        <v>163</v>
      </c>
      <c r="E11647" s="99">
        <v>19520.216917699669</v>
      </c>
      <c r="G11647" s="38"/>
      <c r="H11647" s="344"/>
      <c r="I11647" s="26"/>
      <c r="J11647" s="9"/>
    </row>
    <row r="11648" spans="1:10" s="28" customFormat="1" ht="12.7" customHeight="1">
      <c r="A11648" s="20" t="s">
        <v>7456</v>
      </c>
      <c r="B11648" s="29" t="s">
        <v>9808</v>
      </c>
      <c r="C11648" s="23" t="s">
        <v>7457</v>
      </c>
      <c r="D11648" s="31" t="s">
        <v>163</v>
      </c>
      <c r="E11648" s="99">
        <v>20299.93856380125</v>
      </c>
      <c r="G11648" s="38"/>
      <c r="H11648" s="344"/>
      <c r="I11648" s="26"/>
      <c r="J11648" s="9"/>
    </row>
    <row r="11649" spans="1:10" ht="12.7" customHeight="1">
      <c r="A11649" s="20" t="s">
        <v>7458</v>
      </c>
      <c r="B11649" s="29" t="s">
        <v>9808</v>
      </c>
      <c r="C11649" s="103" t="s">
        <v>7459</v>
      </c>
      <c r="D11649" s="31" t="s">
        <v>163</v>
      </c>
      <c r="E11649" s="99">
        <v>17565.757091017109</v>
      </c>
      <c r="G11649" s="38"/>
      <c r="H11649" s="344"/>
      <c r="I11649" s="26"/>
    </row>
    <row r="11650" spans="1:10" s="28" customFormat="1" ht="12.7" customHeight="1">
      <c r="A11650" s="20" t="s">
        <v>7460</v>
      </c>
      <c r="B11650" s="29" t="s">
        <v>9808</v>
      </c>
      <c r="C11650" s="23" t="s">
        <v>7461</v>
      </c>
      <c r="D11650" s="31" t="s">
        <v>163</v>
      </c>
      <c r="E11650" s="99">
        <v>19987.620919945773</v>
      </c>
      <c r="G11650" s="38"/>
      <c r="H11650" s="344"/>
      <c r="I11650" s="26"/>
      <c r="J11650" s="9"/>
    </row>
    <row r="11651" spans="1:10" s="28" customFormat="1" ht="12.7" customHeight="1">
      <c r="A11651" s="20" t="s">
        <v>7462</v>
      </c>
      <c r="B11651" s="29" t="s">
        <v>9808</v>
      </c>
      <c r="C11651" s="53" t="s">
        <v>15169</v>
      </c>
      <c r="D11651" s="31" t="s">
        <v>163</v>
      </c>
      <c r="E11651" s="99">
        <v>23475.475931161687</v>
      </c>
      <c r="G11651" s="38"/>
      <c r="H11651" s="344"/>
      <c r="I11651" s="26"/>
      <c r="J11651" s="9"/>
    </row>
    <row r="11652" spans="1:10" s="28" customFormat="1" ht="12.7" customHeight="1">
      <c r="A11652" s="20" t="s">
        <v>7463</v>
      </c>
      <c r="B11652" s="29" t="s">
        <v>9808</v>
      </c>
      <c r="C11652" s="64" t="s">
        <v>12341</v>
      </c>
      <c r="D11652" s="31" t="s">
        <v>163</v>
      </c>
      <c r="E11652" s="99">
        <v>24622.541110712784</v>
      </c>
      <c r="G11652" s="38"/>
      <c r="H11652" s="344"/>
      <c r="I11652" s="26"/>
      <c r="J11652" s="9"/>
    </row>
    <row r="11653" spans="1:10" s="28" customFormat="1" ht="12.7" customHeight="1">
      <c r="A11653" s="20" t="s">
        <v>7464</v>
      </c>
      <c r="B11653" s="29" t="s">
        <v>9808</v>
      </c>
      <c r="C11653" s="53" t="s">
        <v>12342</v>
      </c>
      <c r="D11653" s="31" t="s">
        <v>163</v>
      </c>
      <c r="E11653" s="99">
        <v>26419.585298785292</v>
      </c>
      <c r="G11653" s="38"/>
      <c r="H11653" s="344"/>
      <c r="I11653" s="26"/>
      <c r="J11653" s="9"/>
    </row>
    <row r="11654" spans="1:10" s="28" customFormat="1" ht="12.7" customHeight="1">
      <c r="A11654" s="20" t="s">
        <v>7465</v>
      </c>
      <c r="B11654" s="29" t="s">
        <v>9808</v>
      </c>
      <c r="C11654" s="23" t="s">
        <v>7466</v>
      </c>
      <c r="D11654" s="31" t="s">
        <v>163</v>
      </c>
      <c r="E11654" s="99">
        <v>32518.24103695558</v>
      </c>
      <c r="G11654" s="38"/>
      <c r="H11654" s="344"/>
      <c r="I11654" s="26"/>
      <c r="J11654" s="9"/>
    </row>
    <row r="11655" spans="1:10" s="28" customFormat="1" ht="12.7" customHeight="1">
      <c r="A11655" s="20" t="s">
        <v>7467</v>
      </c>
      <c r="B11655" s="29" t="s">
        <v>9808</v>
      </c>
      <c r="C11655" s="53" t="s">
        <v>16114</v>
      </c>
      <c r="D11655" s="31" t="s">
        <v>163</v>
      </c>
      <c r="E11655" s="99">
        <v>30095.151568902998</v>
      </c>
      <c r="G11655" s="38"/>
      <c r="H11655" s="344"/>
      <c r="I11655" s="26"/>
      <c r="J11655" s="9"/>
    </row>
    <row r="11656" spans="1:10" s="28" customFormat="1" ht="12.7" customHeight="1">
      <c r="A11656" s="20" t="s">
        <v>7468</v>
      </c>
      <c r="B11656" s="29" t="s">
        <v>9808</v>
      </c>
      <c r="C11656" s="53" t="s">
        <v>16707</v>
      </c>
      <c r="D11656" s="31" t="s">
        <v>163</v>
      </c>
      <c r="E11656" s="99">
        <v>35633.429237952325</v>
      </c>
      <c r="G11656" s="38"/>
      <c r="H11656" s="344"/>
      <c r="I11656" s="26"/>
      <c r="J11656" s="9"/>
    </row>
    <row r="11657" spans="1:10" ht="12.7" customHeight="1">
      <c r="A11657" s="20" t="s">
        <v>7469</v>
      </c>
      <c r="B11657" s="29" t="s">
        <v>9808</v>
      </c>
      <c r="C11657" s="53" t="s">
        <v>19315</v>
      </c>
      <c r="D11657" s="31" t="s">
        <v>163</v>
      </c>
      <c r="E11657" s="99">
        <v>32476.062223591205</v>
      </c>
      <c r="G11657" s="38"/>
      <c r="H11657" s="344"/>
      <c r="I11657" s="26"/>
    </row>
    <row r="11658" spans="1:10" ht="12.7" customHeight="1">
      <c r="A11658" s="20" t="s">
        <v>7470</v>
      </c>
      <c r="B11658" s="29" t="s">
        <v>9808</v>
      </c>
      <c r="C11658" s="23" t="s">
        <v>7471</v>
      </c>
      <c r="D11658" s="31" t="s">
        <v>163</v>
      </c>
      <c r="E11658" s="99">
        <v>33705.562674009365</v>
      </c>
      <c r="G11658" s="38"/>
      <c r="H11658" s="344"/>
      <c r="I11658" s="26"/>
    </row>
    <row r="11659" spans="1:10" ht="12.7" customHeight="1">
      <c r="A11659" s="20" t="s">
        <v>7472</v>
      </c>
      <c r="B11659" s="29" t="s">
        <v>9808</v>
      </c>
      <c r="C11659" s="103" t="s">
        <v>7473</v>
      </c>
      <c r="D11659" s="31" t="s">
        <v>163</v>
      </c>
      <c r="E11659" s="99">
        <v>35342.018358704547</v>
      </c>
      <c r="G11659" s="38"/>
      <c r="H11659" s="344"/>
      <c r="I11659" s="26"/>
    </row>
    <row r="11660" spans="1:10" ht="12.7" customHeight="1">
      <c r="A11660" s="20" t="s">
        <v>7474</v>
      </c>
      <c r="B11660" s="29" t="s">
        <v>9808</v>
      </c>
      <c r="C11660" s="23" t="s">
        <v>7475</v>
      </c>
      <c r="D11660" s="31" t="s">
        <v>163</v>
      </c>
      <c r="E11660" s="99">
        <v>32484.502943086598</v>
      </c>
      <c r="G11660" s="38"/>
      <c r="H11660" s="344"/>
      <c r="I11660" s="26"/>
    </row>
    <row r="11661" spans="1:10" ht="12.7" customHeight="1">
      <c r="A11661" s="20" t="s">
        <v>7476</v>
      </c>
      <c r="B11661" s="29" t="s">
        <v>9808</v>
      </c>
      <c r="C11661" s="23" t="s">
        <v>7477</v>
      </c>
      <c r="D11661" s="31" t="s">
        <v>163</v>
      </c>
      <c r="E11661" s="99">
        <v>40361.473751442216</v>
      </c>
      <c r="G11661" s="38"/>
      <c r="H11661" s="344"/>
      <c r="I11661" s="26"/>
    </row>
    <row r="11662" spans="1:10" ht="12.7" customHeight="1">
      <c r="A11662" s="20" t="s">
        <v>7478</v>
      </c>
      <c r="B11662" s="29" t="s">
        <v>9808</v>
      </c>
      <c r="C11662" s="23" t="s">
        <v>7479</v>
      </c>
      <c r="D11662" s="31" t="s">
        <v>163</v>
      </c>
      <c r="E11662" s="99">
        <v>34504.957119560255</v>
      </c>
      <c r="G11662" s="38"/>
      <c r="H11662" s="344"/>
      <c r="I11662" s="26"/>
    </row>
    <row r="11663" spans="1:10" ht="12.7" customHeight="1">
      <c r="A11663" s="20" t="s">
        <v>7480</v>
      </c>
      <c r="B11663" s="29" t="s">
        <v>9808</v>
      </c>
      <c r="C11663" s="23" t="s">
        <v>7481</v>
      </c>
      <c r="D11663" s="31" t="s">
        <v>163</v>
      </c>
      <c r="E11663" s="99">
        <v>41131.972496439812</v>
      </c>
      <c r="G11663" s="38"/>
      <c r="H11663" s="344"/>
      <c r="I11663" s="26"/>
    </row>
    <row r="11664" spans="1:10" ht="12.7" customHeight="1">
      <c r="A11664" s="20" t="s">
        <v>7482</v>
      </c>
      <c r="B11664" s="29" t="s">
        <v>9808</v>
      </c>
      <c r="C11664" s="23" t="s">
        <v>7483</v>
      </c>
      <c r="D11664" s="31" t="s">
        <v>163</v>
      </c>
      <c r="E11664" s="99">
        <v>41637.841094752468</v>
      </c>
      <c r="G11664" s="38"/>
      <c r="H11664" s="344"/>
      <c r="I11664" s="26"/>
    </row>
    <row r="11665" spans="1:9" ht="12.7" customHeight="1">
      <c r="A11665" s="20" t="s">
        <v>7484</v>
      </c>
      <c r="B11665" s="29" t="s">
        <v>9808</v>
      </c>
      <c r="C11665" s="23" t="s">
        <v>7485</v>
      </c>
      <c r="D11665" s="31" t="s">
        <v>163</v>
      </c>
      <c r="E11665" s="99">
        <v>53307.240767999996</v>
      </c>
      <c r="G11665" s="38"/>
      <c r="H11665" s="344"/>
      <c r="I11665" s="26"/>
    </row>
    <row r="11666" spans="1:9" ht="12.7" customHeight="1">
      <c r="A11666" s="20" t="s">
        <v>7486</v>
      </c>
      <c r="B11666" s="29" t="s">
        <v>9808</v>
      </c>
      <c r="C11666" s="23" t="s">
        <v>7487</v>
      </c>
      <c r="D11666" s="31" t="s">
        <v>163</v>
      </c>
      <c r="E11666" s="99">
        <v>37019.800885271703</v>
      </c>
      <c r="G11666" s="38"/>
      <c r="H11666" s="344"/>
      <c r="I11666" s="26"/>
    </row>
    <row r="11667" spans="1:9" ht="12.7" customHeight="1">
      <c r="A11667" s="59" t="s">
        <v>17473</v>
      </c>
      <c r="B11667" s="61" t="s">
        <v>9808</v>
      </c>
      <c r="C11667" s="22" t="s">
        <v>17474</v>
      </c>
      <c r="D11667" s="31" t="s">
        <v>163</v>
      </c>
      <c r="E11667" s="99">
        <v>33716.502720000004</v>
      </c>
      <c r="G11667" s="38"/>
      <c r="H11667" s="344"/>
      <c r="I11667" s="26"/>
    </row>
    <row r="11668" spans="1:9" ht="12.7" customHeight="1">
      <c r="A11668" s="57" t="s">
        <v>12852</v>
      </c>
      <c r="B11668" s="29" t="s">
        <v>9808</v>
      </c>
      <c r="C11668" s="53" t="s">
        <v>12853</v>
      </c>
      <c r="D11668" s="31" t="s">
        <v>163</v>
      </c>
      <c r="E11668" s="99">
        <v>36007.991084550617</v>
      </c>
      <c r="G11668" s="38"/>
      <c r="H11668" s="344"/>
      <c r="I11668" s="26"/>
    </row>
    <row r="11669" spans="1:9" ht="12.7" customHeight="1">
      <c r="A11669" s="59" t="s">
        <v>12370</v>
      </c>
      <c r="B11669" s="29" t="s">
        <v>9808</v>
      </c>
      <c r="C11669" s="53" t="s">
        <v>12371</v>
      </c>
      <c r="D11669" s="31" t="s">
        <v>163</v>
      </c>
      <c r="E11669" s="99">
        <v>52878.527999999998</v>
      </c>
      <c r="G11669" s="38"/>
      <c r="H11669" s="344"/>
      <c r="I11669" s="26"/>
    </row>
    <row r="11670" spans="1:9" ht="12.7" customHeight="1">
      <c r="A11670" s="59" t="s">
        <v>12372</v>
      </c>
      <c r="B11670" s="29" t="s">
        <v>9808</v>
      </c>
      <c r="C11670" s="53" t="s">
        <v>12373</v>
      </c>
      <c r="D11670" s="31" t="s">
        <v>163</v>
      </c>
      <c r="E11670" s="99">
        <v>51038.207999999999</v>
      </c>
      <c r="G11670" s="38"/>
      <c r="H11670" s="344"/>
      <c r="I11670" s="26"/>
    </row>
    <row r="11671" spans="1:9" ht="12.7" customHeight="1">
      <c r="A11671" s="22" t="s">
        <v>19340</v>
      </c>
      <c r="B11671" s="61" t="s">
        <v>9808</v>
      </c>
      <c r="C11671" s="53" t="s">
        <v>26208</v>
      </c>
      <c r="D11671" s="31" t="s">
        <v>163</v>
      </c>
      <c r="E11671" s="99">
        <v>30330.507324994745</v>
      </c>
      <c r="G11671" s="38"/>
      <c r="H11671" s="344"/>
      <c r="I11671" s="26"/>
    </row>
    <row r="11672" spans="1:9" ht="12.7" customHeight="1">
      <c r="A11672" s="59" t="s">
        <v>17475</v>
      </c>
      <c r="B11672" s="61" t="s">
        <v>9808</v>
      </c>
      <c r="C11672" s="22" t="s">
        <v>17476</v>
      </c>
      <c r="D11672" s="31" t="s">
        <v>163</v>
      </c>
      <c r="E11672" s="99">
        <v>48292.98807920792</v>
      </c>
      <c r="G11672" s="38"/>
      <c r="H11672" s="344"/>
      <c r="I11672" s="26"/>
    </row>
    <row r="11673" spans="1:9" ht="12.7" customHeight="1">
      <c r="A11673" s="16" t="s">
        <v>21370</v>
      </c>
      <c r="B11673" s="61" t="s">
        <v>9808</v>
      </c>
      <c r="C11673" s="53" t="s">
        <v>26209</v>
      </c>
      <c r="D11673" s="31" t="s">
        <v>163</v>
      </c>
      <c r="E11673" s="99">
        <v>30683.110283587586</v>
      </c>
      <c r="G11673" s="38"/>
      <c r="H11673" s="344"/>
      <c r="I11673" s="26"/>
    </row>
    <row r="11674" spans="1:9" ht="12.7" customHeight="1">
      <c r="A11674" s="16" t="s">
        <v>21371</v>
      </c>
      <c r="B11674" s="61" t="s">
        <v>9808</v>
      </c>
      <c r="C11674" s="53" t="s">
        <v>21372</v>
      </c>
      <c r="D11674" s="31" t="s">
        <v>163</v>
      </c>
      <c r="E11674" s="99">
        <v>49317.844000918223</v>
      </c>
      <c r="G11674" s="38"/>
      <c r="H11674" s="344"/>
      <c r="I11674" s="26"/>
    </row>
    <row r="11675" spans="1:9" ht="12.7" customHeight="1">
      <c r="A11675" s="20" t="s">
        <v>29471</v>
      </c>
      <c r="B11675" s="29" t="s">
        <v>9808</v>
      </c>
      <c r="C11675" s="53" t="s">
        <v>29472</v>
      </c>
      <c r="D11675" s="31" t="s">
        <v>163</v>
      </c>
      <c r="E11675" s="99">
        <v>56931.332831163214</v>
      </c>
      <c r="G11675" s="38"/>
      <c r="H11675" s="344"/>
      <c r="I11675" s="26"/>
    </row>
    <row r="11676" spans="1:9" ht="12.7" customHeight="1">
      <c r="A11676" s="20" t="s">
        <v>29473</v>
      </c>
      <c r="B11676" s="29" t="s">
        <v>9808</v>
      </c>
      <c r="C11676" s="53" t="s">
        <v>29474</v>
      </c>
      <c r="D11676" s="31" t="s">
        <v>163</v>
      </c>
      <c r="E11676" s="99">
        <v>51186.935365282916</v>
      </c>
      <c r="G11676" s="38"/>
      <c r="H11676" s="344"/>
      <c r="I11676" s="26"/>
    </row>
    <row r="11677" spans="1:9" ht="12.7" customHeight="1">
      <c r="A11677" s="20" t="s">
        <v>29475</v>
      </c>
      <c r="B11677" s="29" t="s">
        <v>9808</v>
      </c>
      <c r="C11677" s="53" t="s">
        <v>29476</v>
      </c>
      <c r="D11677" s="31" t="s">
        <v>163</v>
      </c>
      <c r="E11677" s="99">
        <v>22485.779519999996</v>
      </c>
      <c r="G11677" s="38"/>
      <c r="H11677" s="344"/>
      <c r="I11677" s="26"/>
    </row>
    <row r="11678" spans="1:9" ht="12.7" customHeight="1">
      <c r="A11678" s="20" t="s">
        <v>7488</v>
      </c>
      <c r="B11678" s="29" t="s">
        <v>9808</v>
      </c>
      <c r="C11678" s="103" t="s">
        <v>7489</v>
      </c>
      <c r="D11678" s="31" t="s">
        <v>163</v>
      </c>
      <c r="E11678" s="99">
        <v>23269.786314838591</v>
      </c>
      <c r="G11678" s="38"/>
      <c r="H11678" s="344"/>
      <c r="I11678" s="26"/>
    </row>
    <row r="11679" spans="1:9" ht="12.7" customHeight="1">
      <c r="A11679" s="20" t="s">
        <v>7490</v>
      </c>
      <c r="B11679" s="29" t="s">
        <v>9808</v>
      </c>
      <c r="C11679" s="53" t="s">
        <v>21157</v>
      </c>
      <c r="D11679" s="31" t="s">
        <v>163</v>
      </c>
      <c r="E11679" s="99">
        <v>24680.736000000001</v>
      </c>
      <c r="G11679" s="38"/>
      <c r="H11679" s="344"/>
      <c r="I11679" s="26"/>
    </row>
    <row r="11680" spans="1:9" ht="12.7" customHeight="1">
      <c r="A11680" s="20"/>
      <c r="B11680" s="29"/>
      <c r="C11680" s="53"/>
      <c r="D11680" s="31"/>
      <c r="E11680" s="99"/>
      <c r="G11680" s="38"/>
      <c r="H11680" s="344"/>
      <c r="I11680" s="26"/>
    </row>
    <row r="11681" spans="1:9" ht="12.7" customHeight="1">
      <c r="A11681" s="59" t="s">
        <v>16442</v>
      </c>
      <c r="B11681" s="61" t="s">
        <v>9808</v>
      </c>
      <c r="C11681" s="22" t="s">
        <v>16443</v>
      </c>
      <c r="D11681" s="31" t="s">
        <v>163</v>
      </c>
      <c r="E11681" s="82">
        <v>2044.9179617495379</v>
      </c>
      <c r="G11681" s="38"/>
      <c r="H11681" s="344"/>
      <c r="I11681" s="26"/>
    </row>
    <row r="11682" spans="1:9" ht="12.7" customHeight="1">
      <c r="A11682" s="59" t="s">
        <v>16444</v>
      </c>
      <c r="B11682" s="61" t="s">
        <v>9808</v>
      </c>
      <c r="C11682" s="22" t="s">
        <v>16445</v>
      </c>
      <c r="D11682" s="31" t="s">
        <v>163</v>
      </c>
      <c r="E11682" s="82">
        <v>2674.123488441704</v>
      </c>
      <c r="G11682" s="38"/>
      <c r="H11682" s="344"/>
      <c r="I11682" s="26"/>
    </row>
    <row r="11683" spans="1:9" ht="12.7" customHeight="1">
      <c r="A11683" s="59" t="s">
        <v>16446</v>
      </c>
      <c r="B11683" s="61" t="s">
        <v>9808</v>
      </c>
      <c r="C11683" s="22" t="s">
        <v>16447</v>
      </c>
      <c r="D11683" s="31" t="s">
        <v>163</v>
      </c>
      <c r="E11683" s="82">
        <v>3146.0276334608279</v>
      </c>
      <c r="G11683" s="38"/>
      <c r="H11683" s="344"/>
      <c r="I11683" s="26"/>
    </row>
    <row r="11684" spans="1:9" ht="12.7" customHeight="1">
      <c r="A11684" s="59" t="s">
        <v>16448</v>
      </c>
      <c r="B11684" s="61" t="s">
        <v>9808</v>
      </c>
      <c r="C11684" s="22" t="s">
        <v>16449</v>
      </c>
      <c r="D11684" s="31" t="s">
        <v>163</v>
      </c>
      <c r="E11684" s="82">
        <v>3460.6303968069096</v>
      </c>
      <c r="G11684" s="38"/>
      <c r="H11684" s="344"/>
      <c r="I11684" s="26"/>
    </row>
    <row r="11685" spans="1:9" ht="12.7" customHeight="1">
      <c r="A11685" s="59" t="s">
        <v>16450</v>
      </c>
      <c r="B11685" s="61" t="s">
        <v>9808</v>
      </c>
      <c r="C11685" s="22" t="s">
        <v>16451</v>
      </c>
      <c r="D11685" s="31" t="s">
        <v>163</v>
      </c>
      <c r="E11685" s="82">
        <v>2044.9179617495379</v>
      </c>
      <c r="G11685" s="38"/>
      <c r="H11685" s="344"/>
      <c r="I11685" s="26"/>
    </row>
    <row r="11686" spans="1:9" ht="12.7" customHeight="1">
      <c r="A11686" s="59" t="s">
        <v>16452</v>
      </c>
      <c r="B11686" s="61" t="s">
        <v>9808</v>
      </c>
      <c r="C11686" s="22" t="s">
        <v>16453</v>
      </c>
      <c r="D11686" s="31" t="s">
        <v>163</v>
      </c>
      <c r="E11686" s="82">
        <v>2674.123488441704</v>
      </c>
      <c r="G11686" s="38"/>
      <c r="H11686" s="344"/>
      <c r="I11686" s="26"/>
    </row>
    <row r="11687" spans="1:9" ht="12.7" customHeight="1">
      <c r="A11687" s="59" t="s">
        <v>16454</v>
      </c>
      <c r="B11687" s="61" t="s">
        <v>9808</v>
      </c>
      <c r="C11687" s="22" t="s">
        <v>16455</v>
      </c>
      <c r="D11687" s="31" t="s">
        <v>163</v>
      </c>
      <c r="E11687" s="82">
        <v>2516.8221067686627</v>
      </c>
      <c r="G11687" s="38"/>
      <c r="H11687" s="344"/>
      <c r="I11687" s="26"/>
    </row>
    <row r="11688" spans="1:9" ht="12.7" customHeight="1">
      <c r="A11688" s="59" t="s">
        <v>16456</v>
      </c>
      <c r="B11688" s="61" t="s">
        <v>9808</v>
      </c>
      <c r="C11688" s="22" t="s">
        <v>16457</v>
      </c>
      <c r="D11688" s="31" t="s">
        <v>163</v>
      </c>
      <c r="E11688" s="82">
        <v>2674.123488441704</v>
      </c>
      <c r="G11688" s="38"/>
      <c r="H11688" s="344"/>
      <c r="I11688" s="26"/>
    </row>
    <row r="11689" spans="1:9" ht="12.7" customHeight="1">
      <c r="A11689" s="59" t="s">
        <v>16458</v>
      </c>
      <c r="B11689" s="61" t="s">
        <v>9808</v>
      </c>
      <c r="C11689" s="22" t="s">
        <v>16459</v>
      </c>
      <c r="D11689" s="31" t="s">
        <v>163</v>
      </c>
      <c r="E11689" s="82">
        <v>2516.8221067686627</v>
      </c>
      <c r="G11689" s="38"/>
      <c r="H11689" s="344"/>
      <c r="I11689" s="26"/>
    </row>
    <row r="11690" spans="1:9" ht="12.7" customHeight="1">
      <c r="A11690" s="59" t="s">
        <v>16460</v>
      </c>
      <c r="B11690" s="61" t="s">
        <v>9808</v>
      </c>
      <c r="C11690" s="22" t="s">
        <v>16461</v>
      </c>
      <c r="D11690" s="31" t="s">
        <v>163</v>
      </c>
      <c r="E11690" s="82">
        <v>2674.123488441704</v>
      </c>
      <c r="G11690" s="38"/>
      <c r="H11690" s="344"/>
      <c r="I11690" s="26"/>
    </row>
    <row r="11691" spans="1:9" ht="12.7" customHeight="1">
      <c r="A11691" s="59" t="s">
        <v>16462</v>
      </c>
      <c r="B11691" s="61" t="s">
        <v>9808</v>
      </c>
      <c r="C11691" s="22" t="s">
        <v>16463</v>
      </c>
      <c r="D11691" s="31" t="s">
        <v>163</v>
      </c>
      <c r="E11691" s="82">
        <v>3460.6303968069096</v>
      </c>
      <c r="G11691" s="38"/>
      <c r="H11691" s="344"/>
      <c r="I11691" s="26"/>
    </row>
    <row r="11692" spans="1:9" ht="12.7" customHeight="1">
      <c r="A11692" s="59" t="s">
        <v>16464</v>
      </c>
      <c r="B11692" s="61" t="s">
        <v>9808</v>
      </c>
      <c r="C11692" s="22" t="s">
        <v>16465</v>
      </c>
      <c r="D11692" s="31" t="s">
        <v>163</v>
      </c>
      <c r="E11692" s="82">
        <v>4899.8008799999998</v>
      </c>
      <c r="G11692" s="38"/>
      <c r="H11692" s="344"/>
      <c r="I11692" s="26"/>
    </row>
    <row r="11693" spans="1:9" ht="12.7" customHeight="1">
      <c r="A11693" s="59" t="s">
        <v>16466</v>
      </c>
      <c r="B11693" s="61" t="s">
        <v>9808</v>
      </c>
      <c r="C11693" s="22" t="s">
        <v>16467</v>
      </c>
      <c r="D11693" s="31" t="s">
        <v>163</v>
      </c>
      <c r="E11693" s="82">
        <v>4867.3907999999992</v>
      </c>
      <c r="G11693" s="38"/>
      <c r="H11693" s="344"/>
      <c r="I11693" s="26"/>
    </row>
    <row r="11694" spans="1:9" ht="12.7" customHeight="1">
      <c r="A11694" s="59" t="s">
        <v>16468</v>
      </c>
      <c r="B11694" s="61" t="s">
        <v>9808</v>
      </c>
      <c r="C11694" s="22" t="s">
        <v>16469</v>
      </c>
      <c r="D11694" s="31" t="s">
        <v>163</v>
      </c>
      <c r="E11694" s="82">
        <v>5172.4494000000004</v>
      </c>
      <c r="G11694" s="38"/>
      <c r="H11694" s="344"/>
      <c r="I11694" s="26"/>
    </row>
    <row r="11695" spans="1:9" ht="12.7" customHeight="1">
      <c r="A11695" s="59" t="s">
        <v>16470</v>
      </c>
      <c r="B11695" s="61" t="s">
        <v>9808</v>
      </c>
      <c r="C11695" s="22" t="s">
        <v>16471</v>
      </c>
      <c r="D11695" s="31" t="s">
        <v>163</v>
      </c>
      <c r="E11695" s="82">
        <v>5357.3248800000001</v>
      </c>
      <c r="G11695" s="38"/>
      <c r="H11695" s="344"/>
      <c r="I11695" s="26"/>
    </row>
    <row r="11696" spans="1:9" ht="12.7" customHeight="1">
      <c r="A11696" s="59" t="s">
        <v>16472</v>
      </c>
      <c r="B11696" s="61" t="s">
        <v>9808</v>
      </c>
      <c r="C11696" s="22" t="s">
        <v>16473</v>
      </c>
      <c r="D11696" s="31" t="s">
        <v>163</v>
      </c>
      <c r="E11696" s="82">
        <v>5944.7192400000004</v>
      </c>
      <c r="G11696" s="38"/>
      <c r="H11696" s="344"/>
      <c r="I11696" s="26"/>
    </row>
    <row r="11697" spans="1:9" ht="12.7" customHeight="1">
      <c r="A11697" s="59" t="s">
        <v>16474</v>
      </c>
      <c r="B11697" s="61" t="s">
        <v>9808</v>
      </c>
      <c r="C11697" s="22" t="s">
        <v>16475</v>
      </c>
      <c r="D11697" s="31" t="s">
        <v>163</v>
      </c>
      <c r="E11697" s="82">
        <v>5352.3406800000002</v>
      </c>
      <c r="G11697" s="38"/>
      <c r="H11697" s="344"/>
      <c r="I11697" s="26"/>
    </row>
    <row r="11698" spans="1:9" ht="12.7" customHeight="1">
      <c r="A11698" s="59" t="s">
        <v>16476</v>
      </c>
      <c r="B11698" s="61" t="s">
        <v>9808</v>
      </c>
      <c r="C11698" s="22" t="s">
        <v>16477</v>
      </c>
      <c r="D11698" s="31" t="s">
        <v>163</v>
      </c>
      <c r="E11698" s="82">
        <v>4698.3625199999997</v>
      </c>
      <c r="G11698" s="38"/>
      <c r="H11698" s="344"/>
      <c r="I11698" s="26"/>
    </row>
    <row r="11699" spans="1:9" ht="12.7" customHeight="1">
      <c r="A11699" s="59" t="s">
        <v>16478</v>
      </c>
      <c r="B11699" s="61" t="s">
        <v>9808</v>
      </c>
      <c r="C11699" s="22" t="s">
        <v>16479</v>
      </c>
      <c r="D11699" s="31" t="s">
        <v>163</v>
      </c>
      <c r="E11699" s="82">
        <v>5387.5623599999999</v>
      </c>
      <c r="G11699" s="38"/>
      <c r="H11699" s="344"/>
      <c r="I11699" s="26"/>
    </row>
    <row r="11700" spans="1:9" ht="12.7" customHeight="1">
      <c r="A11700" s="59" t="s">
        <v>16480</v>
      </c>
      <c r="B11700" s="61" t="s">
        <v>9808</v>
      </c>
      <c r="C11700" s="22" t="s">
        <v>16481</v>
      </c>
      <c r="D11700" s="31" t="s">
        <v>163</v>
      </c>
      <c r="E11700" s="82">
        <v>5473.9295999999995</v>
      </c>
      <c r="G11700" s="38"/>
      <c r="H11700" s="344"/>
      <c r="I11700" s="26"/>
    </row>
    <row r="11701" spans="1:9" ht="12.7" customHeight="1">
      <c r="A11701" s="59" t="s">
        <v>16978</v>
      </c>
      <c r="B11701" s="61" t="s">
        <v>9808</v>
      </c>
      <c r="C11701" s="22" t="s">
        <v>16979</v>
      </c>
      <c r="D11701" s="31" t="s">
        <v>163</v>
      </c>
      <c r="E11701" s="82">
        <v>6388.3897199999992</v>
      </c>
      <c r="G11701" s="38"/>
      <c r="H11701" s="344"/>
      <c r="I11701" s="26"/>
    </row>
    <row r="11702" spans="1:9" ht="12.7" customHeight="1">
      <c r="A11702" s="22" t="s">
        <v>18643</v>
      </c>
      <c r="B11702" s="61" t="s">
        <v>9808</v>
      </c>
      <c r="C11702" s="22" t="s">
        <v>18644</v>
      </c>
      <c r="D11702" s="31" t="s">
        <v>163</v>
      </c>
      <c r="E11702" s="82">
        <v>7167.8419200000008</v>
      </c>
      <c r="G11702" s="38"/>
      <c r="H11702" s="344"/>
      <c r="I11702" s="26"/>
    </row>
    <row r="11703" spans="1:9" ht="12.7" customHeight="1">
      <c r="A11703" s="22" t="s">
        <v>22051</v>
      </c>
      <c r="B11703" s="61" t="s">
        <v>9808</v>
      </c>
      <c r="C11703" s="22" t="s">
        <v>22052</v>
      </c>
      <c r="D11703" s="31" t="s">
        <v>163</v>
      </c>
      <c r="E11703" s="82">
        <v>4769.3170799999998</v>
      </c>
      <c r="G11703" s="38"/>
      <c r="H11703" s="344"/>
      <c r="I11703" s="26"/>
    </row>
    <row r="11704" spans="1:9" ht="12.7" customHeight="1">
      <c r="A11704" s="59" t="s">
        <v>14211</v>
      </c>
      <c r="B11704" s="61" t="s">
        <v>9808</v>
      </c>
      <c r="C11704" s="75" t="s">
        <v>14212</v>
      </c>
      <c r="D11704" s="31" t="s">
        <v>163</v>
      </c>
      <c r="E11704" s="82">
        <v>13665.705120000001</v>
      </c>
      <c r="G11704" s="38"/>
      <c r="H11704" s="344"/>
      <c r="I11704" s="26"/>
    </row>
    <row r="11705" spans="1:9" ht="12.7" customHeight="1">
      <c r="A11705" s="59" t="s">
        <v>14213</v>
      </c>
      <c r="B11705" s="61" t="s">
        <v>9808</v>
      </c>
      <c r="C11705" s="75" t="s">
        <v>16692</v>
      </c>
      <c r="D11705" s="31" t="s">
        <v>163</v>
      </c>
      <c r="E11705" s="82">
        <v>15552.799919999998</v>
      </c>
      <c r="G11705" s="38"/>
      <c r="H11705" s="344"/>
      <c r="I11705" s="26"/>
    </row>
    <row r="11706" spans="1:9" ht="12.7" customHeight="1">
      <c r="A11706" s="59" t="s">
        <v>14214</v>
      </c>
      <c r="B11706" s="61" t="s">
        <v>9808</v>
      </c>
      <c r="C11706" s="53" t="s">
        <v>16693</v>
      </c>
      <c r="D11706" s="31" t="s">
        <v>163</v>
      </c>
      <c r="E11706" s="82">
        <v>11544.9408</v>
      </c>
      <c r="G11706" s="38"/>
      <c r="H11706" s="344"/>
      <c r="I11706" s="26"/>
    </row>
    <row r="11707" spans="1:9" ht="12.7" customHeight="1">
      <c r="A11707" s="59" t="s">
        <v>14215</v>
      </c>
      <c r="B11707" s="61" t="s">
        <v>9808</v>
      </c>
      <c r="C11707" s="53" t="s">
        <v>16694</v>
      </c>
      <c r="D11707" s="31" t="s">
        <v>163</v>
      </c>
      <c r="E11707" s="82">
        <v>12045.967919999997</v>
      </c>
      <c r="G11707" s="38"/>
      <c r="H11707" s="344"/>
      <c r="I11707" s="26"/>
    </row>
    <row r="11708" spans="1:9" ht="12.7" customHeight="1">
      <c r="A11708" s="59" t="s">
        <v>14216</v>
      </c>
      <c r="B11708" s="61" t="s">
        <v>9808</v>
      </c>
      <c r="C11708" s="75" t="s">
        <v>16695</v>
      </c>
      <c r="D11708" s="31" t="s">
        <v>163</v>
      </c>
      <c r="E11708" s="82">
        <v>13725.464399999999</v>
      </c>
      <c r="G11708" s="38"/>
      <c r="H11708" s="344"/>
      <c r="I11708" s="26"/>
    </row>
    <row r="11709" spans="1:9" ht="12.7" customHeight="1">
      <c r="A11709" s="59" t="s">
        <v>14217</v>
      </c>
      <c r="B11709" s="61" t="s">
        <v>9808</v>
      </c>
      <c r="C11709" s="53" t="s">
        <v>21158</v>
      </c>
      <c r="D11709" s="31" t="s">
        <v>163</v>
      </c>
      <c r="E11709" s="82">
        <v>13044.546</v>
      </c>
      <c r="G11709" s="38"/>
      <c r="H11709" s="344"/>
      <c r="I11709" s="26"/>
    </row>
    <row r="11710" spans="1:9" ht="12.7" customHeight="1">
      <c r="A11710" s="59" t="s">
        <v>14218</v>
      </c>
      <c r="B11710" s="61" t="s">
        <v>9808</v>
      </c>
      <c r="C11710" s="53" t="s">
        <v>16696</v>
      </c>
      <c r="D11710" s="31" t="s">
        <v>163</v>
      </c>
      <c r="E11710" s="82">
        <v>11746.532519999999</v>
      </c>
      <c r="G11710" s="38"/>
      <c r="H11710" s="344"/>
      <c r="I11710" s="26"/>
    </row>
    <row r="11711" spans="1:9" ht="12.7" customHeight="1">
      <c r="A11711" s="16" t="s">
        <v>14808</v>
      </c>
      <c r="B11711" s="61" t="s">
        <v>9808</v>
      </c>
      <c r="C11711" s="53" t="s">
        <v>14809</v>
      </c>
      <c r="D11711" s="31" t="s">
        <v>163</v>
      </c>
      <c r="E11711" s="82">
        <v>16488.09144</v>
      </c>
      <c r="G11711" s="38"/>
      <c r="H11711" s="344"/>
      <c r="I11711" s="26"/>
    </row>
    <row r="11712" spans="1:9" ht="12.7" customHeight="1">
      <c r="A11712" s="96" t="s">
        <v>15309</v>
      </c>
      <c r="B11712" s="61" t="s">
        <v>9808</v>
      </c>
      <c r="C11712" s="53" t="s">
        <v>15310</v>
      </c>
      <c r="D11712" s="31" t="s">
        <v>163</v>
      </c>
      <c r="E11712" s="82">
        <v>32554.647359999999</v>
      </c>
      <c r="G11712" s="38"/>
      <c r="H11712" s="344"/>
      <c r="I11712" s="26"/>
    </row>
    <row r="11713" spans="1:9" ht="12.7" customHeight="1">
      <c r="A11713" s="96" t="s">
        <v>15311</v>
      </c>
      <c r="B11713" s="61" t="s">
        <v>9808</v>
      </c>
      <c r="C11713" s="53" t="s">
        <v>15312</v>
      </c>
      <c r="D11713" s="31" t="s">
        <v>163</v>
      </c>
      <c r="E11713" s="82">
        <v>32308.862400000002</v>
      </c>
      <c r="G11713" s="38"/>
      <c r="H11713" s="344"/>
      <c r="I11713" s="26"/>
    </row>
    <row r="11714" spans="1:9" ht="12.7" customHeight="1">
      <c r="A11714" s="96"/>
      <c r="B11714" s="61"/>
      <c r="C11714" s="53"/>
      <c r="D11714" s="31"/>
      <c r="E11714" s="82"/>
      <c r="G11714" s="38"/>
      <c r="H11714" s="344"/>
      <c r="I11714" s="26"/>
    </row>
    <row r="11715" spans="1:9" ht="12.7" customHeight="1">
      <c r="A11715" s="20" t="s">
        <v>7491</v>
      </c>
      <c r="B11715" s="29" t="s">
        <v>9808</v>
      </c>
      <c r="C11715" s="75" t="s">
        <v>16690</v>
      </c>
      <c r="D11715" s="31" t="s">
        <v>163</v>
      </c>
      <c r="E11715" s="82">
        <v>8000</v>
      </c>
      <c r="G11715" s="38"/>
      <c r="H11715" s="344"/>
    </row>
    <row r="11716" spans="1:9" ht="12.7" customHeight="1">
      <c r="A11716" s="20"/>
      <c r="B11716" s="29"/>
      <c r="C11716" s="21"/>
      <c r="D11716" s="31"/>
      <c r="E11716" s="82"/>
      <c r="H11716" s="344"/>
    </row>
    <row r="11717" spans="1:9" ht="12.7" customHeight="1">
      <c r="A11717" s="20"/>
      <c r="B11717" s="29"/>
      <c r="C11717" s="444" t="s">
        <v>29258</v>
      </c>
      <c r="D11717" s="352"/>
      <c r="E11717" s="88"/>
      <c r="H11717" s="344"/>
    </row>
    <row r="11718" spans="1:9" ht="12.7" customHeight="1">
      <c r="A11718" s="20"/>
      <c r="B11718" s="29"/>
      <c r="C11718" s="23"/>
      <c r="D11718" s="31"/>
      <c r="H11718" s="344"/>
    </row>
    <row r="11719" spans="1:9" ht="12.7" customHeight="1">
      <c r="A11719" s="160" t="s">
        <v>157</v>
      </c>
      <c r="B11719" s="159" t="s">
        <v>158</v>
      </c>
      <c r="C11719" s="159" t="s">
        <v>159</v>
      </c>
      <c r="D11719" s="159" t="s">
        <v>163</v>
      </c>
      <c r="E11719" s="159" t="s">
        <v>160</v>
      </c>
      <c r="H11719" s="344"/>
    </row>
    <row r="11720" spans="1:9" ht="12.7" customHeight="1">
      <c r="A11720" s="20" t="s">
        <v>7492</v>
      </c>
      <c r="B11720" s="17" t="s">
        <v>7493</v>
      </c>
      <c r="C11720" s="260" t="s">
        <v>15274</v>
      </c>
      <c r="D11720" s="17" t="s">
        <v>163</v>
      </c>
      <c r="E11720" s="82">
        <v>8024.177401417006</v>
      </c>
      <c r="G11720" s="38"/>
      <c r="H11720" s="344"/>
      <c r="I11720" s="26"/>
    </row>
    <row r="11721" spans="1:9" ht="12.7" customHeight="1">
      <c r="A11721" s="20" t="s">
        <v>7494</v>
      </c>
      <c r="B11721" s="17" t="s">
        <v>7493</v>
      </c>
      <c r="C11721" s="260" t="s">
        <v>15275</v>
      </c>
      <c r="D11721" s="17" t="s">
        <v>163</v>
      </c>
      <c r="E11721" s="82">
        <v>8024.177401417006</v>
      </c>
      <c r="G11721" s="38"/>
      <c r="H11721" s="344"/>
      <c r="I11721" s="26"/>
    </row>
    <row r="11722" spans="1:9" ht="12.7" customHeight="1">
      <c r="A11722" s="20" t="s">
        <v>7495</v>
      </c>
      <c r="B11722" s="17" t="s">
        <v>7493</v>
      </c>
      <c r="C11722" s="260" t="s">
        <v>7496</v>
      </c>
      <c r="D11722" s="17" t="s">
        <v>163</v>
      </c>
      <c r="E11722" s="82">
        <v>7033.9873289154866</v>
      </c>
      <c r="G11722" s="38"/>
      <c r="H11722" s="344"/>
      <c r="I11722" s="26"/>
    </row>
    <row r="11723" spans="1:9" ht="12.7" customHeight="1">
      <c r="A11723" s="20" t="s">
        <v>7497</v>
      </c>
      <c r="B11723" s="17" t="s">
        <v>7493</v>
      </c>
      <c r="C11723" s="22" t="s">
        <v>26569</v>
      </c>
      <c r="D11723" s="17" t="s">
        <v>163</v>
      </c>
      <c r="E11723" s="82">
        <v>1207.636282379663</v>
      </c>
      <c r="G11723" s="38"/>
      <c r="H11723" s="344"/>
      <c r="I11723" s="26"/>
    </row>
    <row r="11724" spans="1:9" ht="12.7" customHeight="1">
      <c r="A11724" s="20" t="s">
        <v>7499</v>
      </c>
      <c r="B11724" s="17" t="s">
        <v>7493</v>
      </c>
      <c r="C11724" s="74" t="s">
        <v>16597</v>
      </c>
      <c r="D11724" s="17" t="s">
        <v>163</v>
      </c>
      <c r="E11724" s="82">
        <v>14292.764785720856</v>
      </c>
      <c r="G11724" s="38"/>
      <c r="H11724" s="344"/>
      <c r="I11724" s="26"/>
    </row>
    <row r="11725" spans="1:9" ht="12.7" customHeight="1">
      <c r="A11725" s="20" t="s">
        <v>7500</v>
      </c>
      <c r="B11725" s="17" t="s">
        <v>7493</v>
      </c>
      <c r="C11725" s="260" t="s">
        <v>15276</v>
      </c>
      <c r="D11725" s="17" t="s">
        <v>163</v>
      </c>
      <c r="E11725" s="82">
        <v>28032.85008407335</v>
      </c>
      <c r="G11725" s="38"/>
      <c r="H11725" s="344"/>
      <c r="I11725" s="26"/>
    </row>
    <row r="11726" spans="1:9" ht="12.7" customHeight="1">
      <c r="A11726" s="20" t="s">
        <v>7501</v>
      </c>
      <c r="B11726" s="17" t="s">
        <v>7493</v>
      </c>
      <c r="C11726" s="260" t="s">
        <v>7502</v>
      </c>
      <c r="D11726" s="17" t="s">
        <v>163</v>
      </c>
      <c r="E11726" s="82">
        <v>12964.305834431723</v>
      </c>
      <c r="G11726" s="38"/>
      <c r="H11726" s="344"/>
      <c r="I11726" s="26"/>
    </row>
    <row r="11727" spans="1:9" ht="12.7" customHeight="1">
      <c r="A11727" s="20" t="s">
        <v>7503</v>
      </c>
      <c r="B11727" s="17" t="s">
        <v>7493</v>
      </c>
      <c r="C11727" s="260" t="s">
        <v>7504</v>
      </c>
      <c r="D11727" s="17" t="s">
        <v>163</v>
      </c>
      <c r="E11727" s="82">
        <v>9821.8788667196313</v>
      </c>
      <c r="G11727" s="38"/>
      <c r="H11727" s="344"/>
      <c r="I11727" s="26"/>
    </row>
    <row r="11728" spans="1:9" ht="12.7" customHeight="1">
      <c r="A11728" s="20" t="s">
        <v>7505</v>
      </c>
      <c r="B11728" s="17" t="s">
        <v>7493</v>
      </c>
      <c r="C11728" s="260" t="s">
        <v>7506</v>
      </c>
      <c r="D11728" s="17" t="s">
        <v>163</v>
      </c>
      <c r="E11728" s="82">
        <v>7456.1026254606049</v>
      </c>
      <c r="G11728" s="38"/>
      <c r="H11728" s="344"/>
      <c r="I11728" s="26"/>
    </row>
    <row r="11729" spans="1:9" ht="12.7" customHeight="1">
      <c r="A11729" s="20" t="s">
        <v>7507</v>
      </c>
      <c r="B11729" s="17" t="s">
        <v>7493</v>
      </c>
      <c r="C11729" s="260" t="s">
        <v>7506</v>
      </c>
      <c r="D11729" s="17" t="s">
        <v>163</v>
      </c>
      <c r="E11729" s="82">
        <v>7456.1026254606049</v>
      </c>
      <c r="G11729" s="38"/>
      <c r="H11729" s="344"/>
      <c r="I11729" s="26"/>
    </row>
    <row r="11730" spans="1:9" ht="12.7" customHeight="1">
      <c r="A11730" s="20" t="s">
        <v>7508</v>
      </c>
      <c r="B11730" s="17" t="s">
        <v>7493</v>
      </c>
      <c r="C11730" s="260" t="s">
        <v>15277</v>
      </c>
      <c r="D11730" s="17" t="s">
        <v>163</v>
      </c>
      <c r="E11730" s="82">
        <v>25339.593927738431</v>
      </c>
      <c r="G11730" s="38"/>
      <c r="H11730" s="344"/>
      <c r="I11730" s="26"/>
    </row>
    <row r="11731" spans="1:9" ht="12.7" customHeight="1">
      <c r="A11731" s="20" t="s">
        <v>7509</v>
      </c>
      <c r="B11731" s="17" t="s">
        <v>7493</v>
      </c>
      <c r="C11731" s="260" t="s">
        <v>7510</v>
      </c>
      <c r="D11731" s="17" t="s">
        <v>163</v>
      </c>
      <c r="E11731" s="82">
        <v>16921.871838784238</v>
      </c>
      <c r="G11731" s="38"/>
      <c r="H11731" s="344"/>
      <c r="I11731" s="26"/>
    </row>
    <row r="11732" spans="1:9" ht="12.7" customHeight="1">
      <c r="A11732" s="20" t="s">
        <v>7511</v>
      </c>
      <c r="B11732" s="17" t="s">
        <v>7493</v>
      </c>
      <c r="C11732" s="260" t="s">
        <v>7498</v>
      </c>
      <c r="D11732" s="17" t="s">
        <v>163</v>
      </c>
      <c r="E11732" s="92">
        <v>2633.0097795914053</v>
      </c>
      <c r="G11732" s="38"/>
      <c r="H11732" s="344"/>
      <c r="I11732" s="26"/>
    </row>
    <row r="11733" spans="1:9" ht="12.7" customHeight="1">
      <c r="A11733" s="20" t="s">
        <v>7512</v>
      </c>
      <c r="B11733" s="17" t="s">
        <v>7493</v>
      </c>
      <c r="C11733" s="74" t="s">
        <v>15278</v>
      </c>
      <c r="D11733" s="17" t="s">
        <v>163</v>
      </c>
      <c r="E11733" s="92">
        <v>12550.641905609084</v>
      </c>
      <c r="G11733" s="38"/>
      <c r="H11733" s="344"/>
      <c r="I11733" s="26"/>
    </row>
    <row r="11734" spans="1:9" ht="12.7" customHeight="1">
      <c r="A11734" s="20" t="s">
        <v>7513</v>
      </c>
      <c r="B11734" s="17" t="s">
        <v>7493</v>
      </c>
      <c r="C11734" s="260" t="s">
        <v>15279</v>
      </c>
      <c r="D11734" s="17" t="s">
        <v>163</v>
      </c>
      <c r="E11734" s="82">
        <v>37890.333383620688</v>
      </c>
      <c r="G11734" s="38"/>
      <c r="H11734" s="344"/>
      <c r="I11734" s="26"/>
    </row>
    <row r="11735" spans="1:9" ht="12.7" customHeight="1">
      <c r="A11735" s="20" t="s">
        <v>7514</v>
      </c>
      <c r="B11735" s="17" t="s">
        <v>7493</v>
      </c>
      <c r="C11735" s="260" t="s">
        <v>15280</v>
      </c>
      <c r="D11735" s="17" t="s">
        <v>163</v>
      </c>
      <c r="E11735" s="82">
        <v>9408.2259571298182</v>
      </c>
      <c r="G11735" s="38"/>
      <c r="H11735" s="344"/>
      <c r="I11735" s="26"/>
    </row>
    <row r="11736" spans="1:9" ht="12.7" customHeight="1">
      <c r="A11736" s="20" t="s">
        <v>7515</v>
      </c>
      <c r="B11736" s="17" t="s">
        <v>7493</v>
      </c>
      <c r="C11736" s="260" t="s">
        <v>7516</v>
      </c>
      <c r="D11736" s="17" t="s">
        <v>163</v>
      </c>
      <c r="E11736" s="82">
        <v>19530.406788752694</v>
      </c>
      <c r="G11736" s="38"/>
      <c r="H11736" s="344"/>
      <c r="I11736" s="26"/>
    </row>
    <row r="11737" spans="1:9" ht="12.7" customHeight="1">
      <c r="A11737" s="20" t="s">
        <v>7517</v>
      </c>
      <c r="B11737" s="17" t="s">
        <v>7493</v>
      </c>
      <c r="C11737" s="74" t="s">
        <v>15281</v>
      </c>
      <c r="D11737" s="17" t="s">
        <v>163</v>
      </c>
      <c r="E11737" s="82">
        <v>13447.045066617959</v>
      </c>
      <c r="G11737" s="38"/>
      <c r="H11737" s="344"/>
      <c r="I11737" s="26"/>
    </row>
    <row r="11738" spans="1:9" ht="12.7" customHeight="1">
      <c r="A11738" s="20" t="s">
        <v>7518</v>
      </c>
      <c r="B11738" s="17" t="s">
        <v>7493</v>
      </c>
      <c r="C11738" s="260" t="s">
        <v>7519</v>
      </c>
      <c r="D11738" s="17" t="s">
        <v>163</v>
      </c>
      <c r="E11738" s="82">
        <v>18901.416348701965</v>
      </c>
      <c r="G11738" s="38"/>
      <c r="H11738" s="344"/>
      <c r="I11738" s="26"/>
    </row>
    <row r="11739" spans="1:9" ht="12.7" customHeight="1">
      <c r="A11739" s="20" t="s">
        <v>7520</v>
      </c>
      <c r="B11739" s="17" t="s">
        <v>7493</v>
      </c>
      <c r="C11739" s="260" t="s">
        <v>7521</v>
      </c>
      <c r="D11739" s="17" t="s">
        <v>163</v>
      </c>
      <c r="E11739" s="82">
        <v>22720.704430254325</v>
      </c>
      <c r="G11739" s="38"/>
      <c r="H11739" s="344"/>
      <c r="I11739" s="26"/>
    </row>
    <row r="11740" spans="1:9" ht="12.7" customHeight="1">
      <c r="A11740" s="20" t="s">
        <v>7522</v>
      </c>
      <c r="B11740" s="17" t="s">
        <v>7493</v>
      </c>
      <c r="C11740" s="260" t="s">
        <v>7523</v>
      </c>
      <c r="D11740" s="17" t="s">
        <v>163</v>
      </c>
      <c r="E11740" s="82">
        <v>9723.4406447409874</v>
      </c>
      <c r="G11740" s="38"/>
      <c r="H11740" s="344"/>
      <c r="I11740" s="26"/>
    </row>
    <row r="11741" spans="1:9" ht="12.7" customHeight="1">
      <c r="A11741" s="20" t="s">
        <v>7524</v>
      </c>
      <c r="B11741" s="17" t="s">
        <v>7493</v>
      </c>
      <c r="C11741" s="74" t="s">
        <v>15925</v>
      </c>
      <c r="D11741" s="17" t="s">
        <v>163</v>
      </c>
      <c r="E11741" s="82">
        <v>12270.912476415795</v>
      </c>
      <c r="G11741" s="38"/>
      <c r="H11741" s="344"/>
      <c r="I11741" s="26"/>
    </row>
    <row r="11742" spans="1:9" ht="12.7" customHeight="1">
      <c r="A11742" s="20" t="s">
        <v>7525</v>
      </c>
      <c r="B11742" s="17" t="s">
        <v>7493</v>
      </c>
      <c r="C11742" s="260" t="s">
        <v>7526</v>
      </c>
      <c r="D11742" s="17" t="s">
        <v>163</v>
      </c>
      <c r="E11742" s="82">
        <v>16722.512878555139</v>
      </c>
      <c r="G11742" s="38"/>
      <c r="H11742" s="344"/>
      <c r="I11742" s="26"/>
    </row>
    <row r="11743" spans="1:9" ht="12.7" customHeight="1">
      <c r="A11743" s="20" t="s">
        <v>7527</v>
      </c>
      <c r="B11743" s="17" t="s">
        <v>7493</v>
      </c>
      <c r="C11743" s="260" t="s">
        <v>7528</v>
      </c>
      <c r="D11743" s="17" t="s">
        <v>163</v>
      </c>
      <c r="E11743" s="82">
        <v>9679.0151741128011</v>
      </c>
      <c r="G11743" s="38"/>
      <c r="H11743" s="344"/>
      <c r="I11743" s="26"/>
    </row>
    <row r="11744" spans="1:9" ht="12.7" customHeight="1">
      <c r="A11744" s="20" t="s">
        <v>7529</v>
      </c>
      <c r="B11744" s="17" t="s">
        <v>7493</v>
      </c>
      <c r="C11744" s="260" t="s">
        <v>15282</v>
      </c>
      <c r="D11744" s="17" t="s">
        <v>163</v>
      </c>
      <c r="E11744" s="82">
        <v>13185.065900047804</v>
      </c>
      <c r="G11744" s="38"/>
      <c r="H11744" s="344"/>
      <c r="I11744" s="26"/>
    </row>
    <row r="11745" spans="1:9" ht="12.7" customHeight="1">
      <c r="A11745" s="20" t="s">
        <v>7530</v>
      </c>
      <c r="B11745" s="17" t="s">
        <v>7493</v>
      </c>
      <c r="C11745" s="260" t="s">
        <v>15283</v>
      </c>
      <c r="D11745" s="17" t="s">
        <v>163</v>
      </c>
      <c r="E11745" s="82">
        <v>18833.356353962943</v>
      </c>
      <c r="G11745" s="38"/>
      <c r="H11745" s="344"/>
      <c r="I11745" s="26"/>
    </row>
    <row r="11746" spans="1:9" ht="12.7" customHeight="1">
      <c r="A11746" s="20" t="s">
        <v>7531</v>
      </c>
      <c r="B11746" s="17" t="s">
        <v>7493</v>
      </c>
      <c r="C11746" s="260" t="s">
        <v>7532</v>
      </c>
      <c r="D11746" s="17" t="s">
        <v>163</v>
      </c>
      <c r="E11746" s="82">
        <v>65286.948977572705</v>
      </c>
      <c r="G11746" s="38"/>
      <c r="H11746" s="344"/>
      <c r="I11746" s="26"/>
    </row>
    <row r="11747" spans="1:9" ht="12.7" customHeight="1">
      <c r="A11747" s="20" t="s">
        <v>7533</v>
      </c>
      <c r="B11747" s="17" t="s">
        <v>7493</v>
      </c>
      <c r="C11747" s="260" t="s">
        <v>7534</v>
      </c>
      <c r="D11747" s="17" t="s">
        <v>163</v>
      </c>
      <c r="E11747" s="82">
        <v>3229.9166346960019</v>
      </c>
      <c r="G11747" s="38"/>
      <c r="H11747" s="344"/>
      <c r="I11747" s="26"/>
    </row>
    <row r="11748" spans="1:9" ht="12.7" customHeight="1">
      <c r="A11748" s="20" t="s">
        <v>7535</v>
      </c>
      <c r="B11748" s="17" t="s">
        <v>7493</v>
      </c>
      <c r="C11748" s="260" t="s">
        <v>7536</v>
      </c>
      <c r="D11748" s="17" t="s">
        <v>163</v>
      </c>
      <c r="E11748" s="82">
        <v>3229.9166346960019</v>
      </c>
      <c r="G11748" s="38"/>
      <c r="H11748" s="344"/>
      <c r="I11748" s="26"/>
    </row>
    <row r="11749" spans="1:9" ht="12.7" customHeight="1">
      <c r="A11749" s="20" t="s">
        <v>7537</v>
      </c>
      <c r="B11749" s="17" t="s">
        <v>7493</v>
      </c>
      <c r="C11749" s="260" t="s">
        <v>7538</v>
      </c>
      <c r="D11749" s="17" t="s">
        <v>163</v>
      </c>
      <c r="E11749" s="82">
        <v>3229.9166346960019</v>
      </c>
      <c r="G11749" s="38"/>
      <c r="H11749" s="344"/>
      <c r="I11749" s="26"/>
    </row>
    <row r="11750" spans="1:9" ht="12.7" customHeight="1">
      <c r="A11750" s="20" t="s">
        <v>7539</v>
      </c>
      <c r="B11750" s="17" t="s">
        <v>7493</v>
      </c>
      <c r="C11750" s="260" t="s">
        <v>7540</v>
      </c>
      <c r="D11750" s="17" t="s">
        <v>163</v>
      </c>
      <c r="E11750" s="82">
        <v>5967.8004251587681</v>
      </c>
      <c r="G11750" s="38"/>
      <c r="H11750" s="344"/>
      <c r="I11750" s="26"/>
    </row>
    <row r="11751" spans="1:9" ht="12.7" customHeight="1">
      <c r="A11751" s="20" t="s">
        <v>7541</v>
      </c>
      <c r="B11751" s="17" t="s">
        <v>7493</v>
      </c>
      <c r="C11751" s="260" t="s">
        <v>7542</v>
      </c>
      <c r="D11751" s="17" t="s">
        <v>163</v>
      </c>
      <c r="E11751" s="82">
        <v>5898.0535013628232</v>
      </c>
      <c r="G11751" s="38"/>
      <c r="H11751" s="344"/>
      <c r="I11751" s="26"/>
    </row>
    <row r="11752" spans="1:9" ht="12.7" customHeight="1">
      <c r="A11752" s="20" t="s">
        <v>7543</v>
      </c>
      <c r="B11752" s="17" t="s">
        <v>7493</v>
      </c>
      <c r="C11752" s="260" t="s">
        <v>7544</v>
      </c>
      <c r="D11752" s="17" t="s">
        <v>163</v>
      </c>
      <c r="E11752" s="82">
        <v>5898.0535013628232</v>
      </c>
      <c r="G11752" s="38"/>
      <c r="H11752" s="344"/>
      <c r="I11752" s="26"/>
    </row>
    <row r="11753" spans="1:9" ht="12.7" customHeight="1">
      <c r="A11753" s="20" t="s">
        <v>7545</v>
      </c>
      <c r="B11753" s="17" t="s">
        <v>7493</v>
      </c>
      <c r="C11753" s="260" t="s">
        <v>7546</v>
      </c>
      <c r="D11753" s="17" t="s">
        <v>163</v>
      </c>
      <c r="E11753" s="82">
        <v>17974.416325159447</v>
      </c>
      <c r="G11753" s="38"/>
      <c r="H11753" s="344"/>
      <c r="I11753" s="26"/>
    </row>
    <row r="11754" spans="1:9" ht="12.7" customHeight="1">
      <c r="A11754" s="20" t="s">
        <v>7547</v>
      </c>
      <c r="B11754" s="17" t="s">
        <v>7493</v>
      </c>
      <c r="C11754" s="260" t="s">
        <v>7548</v>
      </c>
      <c r="D11754" s="17" t="s">
        <v>163</v>
      </c>
      <c r="E11754" s="82">
        <v>2316.8659959126808</v>
      </c>
      <c r="G11754" s="38"/>
      <c r="H11754" s="344"/>
      <c r="I11754" s="26"/>
    </row>
    <row r="11755" spans="1:9" ht="12.7" customHeight="1">
      <c r="A11755" s="20" t="s">
        <v>7549</v>
      </c>
      <c r="B11755" s="17" t="s">
        <v>7493</v>
      </c>
      <c r="C11755" s="260" t="s">
        <v>7550</v>
      </c>
      <c r="D11755" s="17" t="s">
        <v>163</v>
      </c>
      <c r="E11755" s="82">
        <v>11163.31218501331</v>
      </c>
      <c r="G11755" s="38"/>
      <c r="H11755" s="344"/>
      <c r="I11755" s="26"/>
    </row>
    <row r="11756" spans="1:9" ht="12.7" customHeight="1">
      <c r="A11756" s="20" t="s">
        <v>7551</v>
      </c>
      <c r="B11756" s="17" t="s">
        <v>7493</v>
      </c>
      <c r="C11756" s="260" t="s">
        <v>7552</v>
      </c>
      <c r="D11756" s="17" t="s">
        <v>163</v>
      </c>
      <c r="E11756" s="82">
        <v>11163.31218501331</v>
      </c>
      <c r="G11756" s="38"/>
      <c r="H11756" s="344"/>
      <c r="I11756" s="26"/>
    </row>
    <row r="11757" spans="1:9" ht="12.7" customHeight="1">
      <c r="A11757" s="20" t="s">
        <v>7553</v>
      </c>
      <c r="B11757" s="17" t="s">
        <v>7493</v>
      </c>
      <c r="C11757" s="260" t="s">
        <v>7554</v>
      </c>
      <c r="D11757" s="17" t="s">
        <v>163</v>
      </c>
      <c r="E11757" s="82">
        <v>57562.162812835668</v>
      </c>
      <c r="G11757" s="38"/>
      <c r="H11757" s="344"/>
      <c r="I11757" s="26"/>
    </row>
    <row r="11758" spans="1:9" ht="12.7" customHeight="1">
      <c r="A11758" s="20" t="s">
        <v>7555</v>
      </c>
      <c r="B11758" s="17" t="s">
        <v>7493</v>
      </c>
      <c r="C11758" s="260" t="s">
        <v>7556</v>
      </c>
      <c r="D11758" s="17" t="s">
        <v>163</v>
      </c>
      <c r="E11758" s="82">
        <v>2661.0353616985044</v>
      </c>
      <c r="G11758" s="38"/>
      <c r="H11758" s="344"/>
      <c r="I11758" s="26"/>
    </row>
    <row r="11759" spans="1:9" ht="12.7" customHeight="1">
      <c r="A11759" s="20" t="s">
        <v>7557</v>
      </c>
      <c r="B11759" s="17" t="s">
        <v>7493</v>
      </c>
      <c r="C11759" s="23" t="s">
        <v>7558</v>
      </c>
      <c r="D11759" s="17" t="s">
        <v>163</v>
      </c>
      <c r="E11759" s="82">
        <v>5649.0685118284446</v>
      </c>
      <c r="G11759" s="38"/>
      <c r="H11759" s="344"/>
      <c r="I11759" s="26"/>
    </row>
    <row r="11760" spans="1:9" ht="12.7" customHeight="1">
      <c r="A11760" s="20" t="s">
        <v>7559</v>
      </c>
      <c r="B11760" s="17" t="s">
        <v>7493</v>
      </c>
      <c r="C11760" s="260" t="s">
        <v>7556</v>
      </c>
      <c r="D11760" s="17" t="s">
        <v>163</v>
      </c>
      <c r="E11760" s="82">
        <v>4725.4174934698522</v>
      </c>
      <c r="G11760" s="38"/>
      <c r="H11760" s="344"/>
      <c r="I11760" s="26"/>
    </row>
    <row r="11761" spans="1:9" ht="12.7" customHeight="1">
      <c r="A11761" s="20" t="s">
        <v>7560</v>
      </c>
      <c r="B11761" s="17" t="s">
        <v>7493</v>
      </c>
      <c r="C11761" s="260" t="s">
        <v>7561</v>
      </c>
      <c r="D11761" s="17" t="s">
        <v>163</v>
      </c>
      <c r="E11761" s="82">
        <v>5736.4942633336614</v>
      </c>
      <c r="G11761" s="38"/>
      <c r="H11761" s="344"/>
      <c r="I11761" s="26"/>
    </row>
    <row r="11762" spans="1:9" ht="12.7" customHeight="1">
      <c r="A11762" s="20" t="s">
        <v>7562</v>
      </c>
      <c r="B11762" s="17" t="s">
        <v>7493</v>
      </c>
      <c r="C11762" s="260" t="s">
        <v>7563</v>
      </c>
      <c r="D11762" s="17" t="s">
        <v>163</v>
      </c>
      <c r="E11762" s="82">
        <v>36651.374391827201</v>
      </c>
      <c r="G11762" s="38"/>
      <c r="H11762" s="344"/>
      <c r="I11762" s="26"/>
    </row>
    <row r="11763" spans="1:9" ht="12.7" customHeight="1">
      <c r="A11763" s="20" t="s">
        <v>7564</v>
      </c>
      <c r="B11763" s="17" t="s">
        <v>7493</v>
      </c>
      <c r="C11763" s="260" t="s">
        <v>15284</v>
      </c>
      <c r="D11763" s="17" t="s">
        <v>163</v>
      </c>
      <c r="E11763" s="82">
        <v>5728.0254111229369</v>
      </c>
      <c r="G11763" s="38"/>
      <c r="H11763" s="344"/>
      <c r="I11763" s="26"/>
    </row>
    <row r="11764" spans="1:9" ht="12.7" customHeight="1">
      <c r="A11764" s="20" t="s">
        <v>7565</v>
      </c>
      <c r="B11764" s="17" t="s">
        <v>7493</v>
      </c>
      <c r="C11764" s="260" t="s">
        <v>7566</v>
      </c>
      <c r="D11764" s="17" t="s">
        <v>163</v>
      </c>
      <c r="E11764" s="92">
        <v>10477.25608003862</v>
      </c>
      <c r="G11764" s="38"/>
      <c r="H11764" s="344"/>
      <c r="I11764" s="26"/>
    </row>
    <row r="11765" spans="1:9" ht="12.7" customHeight="1">
      <c r="A11765" s="20" t="s">
        <v>7567</v>
      </c>
      <c r="B11765" s="17" t="s">
        <v>7493</v>
      </c>
      <c r="C11765" s="260" t="s">
        <v>7568</v>
      </c>
      <c r="D11765" s="17" t="s">
        <v>163</v>
      </c>
      <c r="E11765" s="92">
        <v>8905.1701724924606</v>
      </c>
      <c r="G11765" s="38"/>
      <c r="H11765" s="344"/>
      <c r="I11765" s="26"/>
    </row>
    <row r="11766" spans="1:9" ht="12.7" customHeight="1">
      <c r="A11766" s="20" t="s">
        <v>7569</v>
      </c>
      <c r="B11766" s="17" t="s">
        <v>7493</v>
      </c>
      <c r="C11766" s="260" t="s">
        <v>7570</v>
      </c>
      <c r="D11766" s="17" t="s">
        <v>163</v>
      </c>
      <c r="E11766" s="82">
        <v>35322.378462042572</v>
      </c>
      <c r="G11766" s="38"/>
      <c r="H11766" s="344"/>
      <c r="I11766" s="26"/>
    </row>
    <row r="11767" spans="1:9" ht="12.7" customHeight="1">
      <c r="A11767" s="20" t="s">
        <v>7571</v>
      </c>
      <c r="B11767" s="17" t="s">
        <v>7493</v>
      </c>
      <c r="C11767" s="260" t="s">
        <v>7572</v>
      </c>
      <c r="D11767" s="17" t="s">
        <v>163</v>
      </c>
      <c r="E11767" s="82">
        <v>46388.044953741562</v>
      </c>
      <c r="G11767" s="38"/>
      <c r="H11767" s="344"/>
      <c r="I11767" s="26"/>
    </row>
    <row r="11768" spans="1:9" ht="12.7" customHeight="1">
      <c r="A11768" s="20" t="s">
        <v>7573</v>
      </c>
      <c r="B11768" s="17" t="s">
        <v>7493</v>
      </c>
      <c r="C11768" s="260" t="s">
        <v>15285</v>
      </c>
      <c r="D11768" s="17" t="s">
        <v>163</v>
      </c>
      <c r="E11768" s="82">
        <v>6684.8302832279687</v>
      </c>
      <c r="G11768" s="38"/>
      <c r="H11768" s="344"/>
      <c r="I11768" s="26"/>
    </row>
    <row r="11769" spans="1:9" ht="12.7" customHeight="1">
      <c r="A11769" s="20" t="s">
        <v>7574</v>
      </c>
      <c r="B11769" s="17" t="s">
        <v>7493</v>
      </c>
      <c r="C11769" s="260" t="s">
        <v>15286</v>
      </c>
      <c r="D11769" s="17" t="s">
        <v>163</v>
      </c>
      <c r="E11769" s="82">
        <v>6684.8302832279687</v>
      </c>
      <c r="G11769" s="38"/>
      <c r="H11769" s="344"/>
      <c r="I11769" s="26"/>
    </row>
    <row r="11770" spans="1:9" ht="12.7" customHeight="1">
      <c r="A11770" s="20" t="s">
        <v>7575</v>
      </c>
      <c r="B11770" s="17" t="s">
        <v>7493</v>
      </c>
      <c r="C11770" s="260" t="s">
        <v>15287</v>
      </c>
      <c r="D11770" s="17" t="s">
        <v>163</v>
      </c>
      <c r="E11770" s="82">
        <v>17371.797984844256</v>
      </c>
      <c r="G11770" s="38"/>
      <c r="H11770" s="344"/>
      <c r="I11770" s="26"/>
    </row>
    <row r="11771" spans="1:9" ht="12.7" customHeight="1">
      <c r="A11771" s="20" t="s">
        <v>7576</v>
      </c>
      <c r="B11771" s="17" t="s">
        <v>7493</v>
      </c>
      <c r="C11771" s="260" t="s">
        <v>15288</v>
      </c>
      <c r="D11771" s="17" t="s">
        <v>163</v>
      </c>
      <c r="E11771" s="82">
        <v>11229.254731147668</v>
      </c>
      <c r="G11771" s="38"/>
      <c r="H11771" s="344"/>
      <c r="I11771" s="26"/>
    </row>
    <row r="11772" spans="1:9" ht="12.7" customHeight="1">
      <c r="A11772" s="20" t="s">
        <v>7577</v>
      </c>
      <c r="B11772" s="17" t="s">
        <v>7493</v>
      </c>
      <c r="C11772" s="260" t="s">
        <v>15289</v>
      </c>
      <c r="D11772" s="17" t="s">
        <v>163</v>
      </c>
      <c r="E11772" s="82">
        <v>31104.591761218511</v>
      </c>
      <c r="G11772" s="38"/>
      <c r="H11772" s="344"/>
      <c r="I11772" s="26"/>
    </row>
    <row r="11773" spans="1:9" ht="12.7" customHeight="1">
      <c r="A11773" s="20" t="s">
        <v>7578</v>
      </c>
      <c r="B11773" s="17" t="s">
        <v>7493</v>
      </c>
      <c r="C11773" s="260" t="s">
        <v>15290</v>
      </c>
      <c r="D11773" s="17" t="s">
        <v>163</v>
      </c>
      <c r="E11773" s="82">
        <v>15949.219283302562</v>
      </c>
      <c r="G11773" s="38"/>
      <c r="H11773" s="344"/>
      <c r="I11773" s="26"/>
    </row>
    <row r="11774" spans="1:9" ht="12.7" customHeight="1">
      <c r="A11774" s="20" t="s">
        <v>7579</v>
      </c>
      <c r="B11774" s="17" t="s">
        <v>7493</v>
      </c>
      <c r="C11774" s="260" t="s">
        <v>15291</v>
      </c>
      <c r="D11774" s="17" t="s">
        <v>163</v>
      </c>
      <c r="E11774" s="82">
        <v>15949.219283302562</v>
      </c>
      <c r="G11774" s="38"/>
      <c r="H11774" s="344"/>
      <c r="I11774" s="26"/>
    </row>
    <row r="11775" spans="1:9" ht="12.7" customHeight="1">
      <c r="A11775" s="20" t="s">
        <v>7580</v>
      </c>
      <c r="B11775" s="17" t="s">
        <v>7493</v>
      </c>
      <c r="C11775" s="260" t="s">
        <v>15292</v>
      </c>
      <c r="D11775" s="17" t="s">
        <v>163</v>
      </c>
      <c r="E11775" s="82">
        <v>10679.06102236062</v>
      </c>
      <c r="G11775" s="38"/>
      <c r="H11775" s="344"/>
      <c r="I11775" s="26"/>
    </row>
    <row r="11776" spans="1:9" ht="12.7" customHeight="1">
      <c r="A11776" s="20" t="s">
        <v>7581</v>
      </c>
      <c r="B11776" s="17" t="s">
        <v>7493</v>
      </c>
      <c r="C11776" s="260" t="s">
        <v>7582</v>
      </c>
      <c r="D11776" s="17" t="s">
        <v>163</v>
      </c>
      <c r="E11776" s="82">
        <v>13152.734234240854</v>
      </c>
      <c r="G11776" s="38"/>
      <c r="H11776" s="344"/>
      <c r="I11776" s="26"/>
    </row>
    <row r="11777" spans="1:9" ht="12.7" customHeight="1">
      <c r="A11777" s="20" t="s">
        <v>7583</v>
      </c>
      <c r="B11777" s="17" t="s">
        <v>7493</v>
      </c>
      <c r="C11777" s="22" t="s">
        <v>17007</v>
      </c>
      <c r="D11777" s="17" t="s">
        <v>163</v>
      </c>
      <c r="E11777" s="82">
        <v>3515.0421035139034</v>
      </c>
      <c r="G11777" s="38"/>
      <c r="H11777" s="344"/>
      <c r="I11777" s="26"/>
    </row>
    <row r="11778" spans="1:9" ht="12.7" customHeight="1">
      <c r="A11778" s="20" t="s">
        <v>7584</v>
      </c>
      <c r="B11778" s="17" t="s">
        <v>7493</v>
      </c>
      <c r="C11778" s="260" t="s">
        <v>7585</v>
      </c>
      <c r="D11778" s="17" t="s">
        <v>163</v>
      </c>
      <c r="E11778" s="82">
        <v>2958.4689677331248</v>
      </c>
      <c r="G11778" s="38"/>
      <c r="H11778" s="344"/>
      <c r="I11778" s="26"/>
    </row>
    <row r="11779" spans="1:9" ht="12.7" customHeight="1">
      <c r="A11779" s="20" t="s">
        <v>7586</v>
      </c>
      <c r="B11779" s="17" t="s">
        <v>7493</v>
      </c>
      <c r="C11779" s="260" t="s">
        <v>7587</v>
      </c>
      <c r="D11779" s="17" t="s">
        <v>163</v>
      </c>
      <c r="E11779" s="82">
        <v>17542.470921347121</v>
      </c>
      <c r="G11779" s="38"/>
      <c r="H11779" s="344"/>
      <c r="I11779" s="26"/>
    </row>
    <row r="11780" spans="1:9" ht="12.7" customHeight="1">
      <c r="A11780" s="20" t="s">
        <v>7588</v>
      </c>
      <c r="B11780" s="17" t="s">
        <v>7493</v>
      </c>
      <c r="C11780" s="260" t="s">
        <v>7589</v>
      </c>
      <c r="D11780" s="17" t="s">
        <v>163</v>
      </c>
      <c r="E11780" s="82">
        <v>12101.745294570306</v>
      </c>
      <c r="G11780" s="38"/>
      <c r="H11780" s="344"/>
      <c r="I11780" s="26"/>
    </row>
    <row r="11781" spans="1:9" ht="12.7" customHeight="1">
      <c r="A11781" s="20" t="s">
        <v>7590</v>
      </c>
      <c r="B11781" s="17" t="s">
        <v>7493</v>
      </c>
      <c r="C11781" s="260" t="s">
        <v>7591</v>
      </c>
      <c r="D11781" s="17" t="s">
        <v>163</v>
      </c>
      <c r="E11781" s="82">
        <v>3946.6095082637075</v>
      </c>
      <c r="G11781" s="38"/>
      <c r="H11781" s="344"/>
      <c r="I11781" s="26"/>
    </row>
    <row r="11782" spans="1:9" ht="12.7" customHeight="1">
      <c r="A11782" s="20" t="s">
        <v>7592</v>
      </c>
      <c r="B11782" s="17" t="s">
        <v>7493</v>
      </c>
      <c r="C11782" s="260" t="s">
        <v>7593</v>
      </c>
      <c r="D11782" s="17" t="s">
        <v>163</v>
      </c>
      <c r="E11782" s="82">
        <v>2527.6285183651653</v>
      </c>
      <c r="G11782" s="38"/>
      <c r="H11782" s="344"/>
      <c r="I11782" s="26"/>
    </row>
    <row r="11783" spans="1:9" ht="12.7" customHeight="1">
      <c r="A11783" s="20" t="s">
        <v>7594</v>
      </c>
      <c r="B11783" s="17" t="s">
        <v>7493</v>
      </c>
      <c r="C11783" s="260" t="s">
        <v>7595</v>
      </c>
      <c r="D11783" s="17" t="s">
        <v>163</v>
      </c>
      <c r="E11783" s="82">
        <v>6506.6601116098745</v>
      </c>
      <c r="G11783" s="38"/>
      <c r="H11783" s="344"/>
      <c r="I11783" s="26"/>
    </row>
    <row r="11784" spans="1:9" ht="12.7" customHeight="1">
      <c r="A11784" s="20" t="s">
        <v>7596</v>
      </c>
      <c r="B11784" s="17" t="s">
        <v>7493</v>
      </c>
      <c r="C11784" s="260" t="s">
        <v>7597</v>
      </c>
      <c r="D11784" s="17" t="s">
        <v>163</v>
      </c>
      <c r="E11784" s="82">
        <v>12076.362823796631</v>
      </c>
      <c r="G11784" s="38"/>
      <c r="H11784" s="344"/>
      <c r="I11784" s="26"/>
    </row>
    <row r="11785" spans="1:9" ht="12.7" customHeight="1">
      <c r="A11785" s="20" t="s">
        <v>7598</v>
      </c>
      <c r="B11785" s="17" t="s">
        <v>7493</v>
      </c>
      <c r="C11785" s="260" t="s">
        <v>7597</v>
      </c>
      <c r="D11785" s="17" t="s">
        <v>163</v>
      </c>
      <c r="E11785" s="82">
        <v>37634.171954406454</v>
      </c>
      <c r="G11785" s="38"/>
      <c r="H11785" s="344"/>
      <c r="I11785" s="26"/>
    </row>
    <row r="11786" spans="1:9" ht="12.7" customHeight="1">
      <c r="A11786" s="20" t="s">
        <v>7599</v>
      </c>
      <c r="B11786" s="17" t="s">
        <v>7493</v>
      </c>
      <c r="C11786" s="260" t="s">
        <v>7600</v>
      </c>
      <c r="D11786" s="17" t="s">
        <v>163</v>
      </c>
      <c r="E11786" s="82">
        <v>9649.4965237245779</v>
      </c>
      <c r="G11786" s="38"/>
      <c r="H11786" s="344"/>
      <c r="I11786" s="26"/>
    </row>
    <row r="11787" spans="1:9" ht="12.7" customHeight="1">
      <c r="A11787" s="20" t="s">
        <v>7601</v>
      </c>
      <c r="B11787" s="17" t="s">
        <v>7493</v>
      </c>
      <c r="C11787" s="260" t="s">
        <v>7602</v>
      </c>
      <c r="D11787" s="17" t="s">
        <v>163</v>
      </c>
      <c r="E11787" s="82">
        <v>7523.7908887520134</v>
      </c>
      <c r="G11787" s="38"/>
      <c r="H11787" s="344"/>
      <c r="I11787" s="26"/>
    </row>
    <row r="11788" spans="1:9" ht="12.7" customHeight="1">
      <c r="A11788" s="20" t="s">
        <v>7603</v>
      </c>
      <c r="B11788" s="17" t="s">
        <v>7493</v>
      </c>
      <c r="C11788" s="22" t="s">
        <v>16649</v>
      </c>
      <c r="D11788" s="17" t="s">
        <v>163</v>
      </c>
      <c r="E11788" s="82">
        <v>413.17370432667241</v>
      </c>
      <c r="G11788" s="38"/>
      <c r="H11788" s="344"/>
      <c r="I11788" s="26"/>
    </row>
    <row r="11789" spans="1:9" ht="12.7" customHeight="1">
      <c r="A11789" s="20" t="s">
        <v>7604</v>
      </c>
      <c r="B11789" s="17" t="s">
        <v>7493</v>
      </c>
      <c r="C11789" s="22" t="s">
        <v>16650</v>
      </c>
      <c r="D11789" s="17" t="s">
        <v>163</v>
      </c>
      <c r="E11789" s="82">
        <v>413.17370432667241</v>
      </c>
      <c r="G11789" s="38"/>
      <c r="H11789" s="344"/>
      <c r="I11789" s="26"/>
    </row>
    <row r="11790" spans="1:9" ht="12.7" customHeight="1">
      <c r="A11790" s="20" t="s">
        <v>7605</v>
      </c>
      <c r="B11790" s="17" t="s">
        <v>7493</v>
      </c>
      <c r="C11790" s="260" t="s">
        <v>7597</v>
      </c>
      <c r="D11790" s="17" t="s">
        <v>163</v>
      </c>
      <c r="E11790" s="82">
        <v>10110.767698638092</v>
      </c>
      <c r="G11790" s="38"/>
      <c r="H11790" s="344"/>
      <c r="I11790" s="26"/>
    </row>
    <row r="11791" spans="1:9" ht="12.7" customHeight="1">
      <c r="A11791" s="20" t="s">
        <v>7606</v>
      </c>
      <c r="B11791" s="17" t="s">
        <v>7493</v>
      </c>
      <c r="C11791" s="260" t="s">
        <v>7607</v>
      </c>
      <c r="D11791" s="17" t="s">
        <v>163</v>
      </c>
      <c r="E11791" s="82">
        <v>11868.940497077223</v>
      </c>
      <c r="G11791" s="38"/>
      <c r="H11791" s="344"/>
      <c r="I11791" s="26"/>
    </row>
    <row r="11792" spans="1:9" ht="12.7" customHeight="1">
      <c r="A11792" s="20" t="s">
        <v>7608</v>
      </c>
      <c r="B11792" s="17" t="s">
        <v>7493</v>
      </c>
      <c r="C11792" s="260" t="s">
        <v>7609</v>
      </c>
      <c r="D11792" s="17" t="s">
        <v>163</v>
      </c>
      <c r="E11792" s="82">
        <v>5920.7122790076792</v>
      </c>
      <c r="G11792" s="38"/>
      <c r="H11792" s="344"/>
      <c r="I11792" s="26"/>
    </row>
    <row r="11793" spans="1:9" ht="12.7" customHeight="1">
      <c r="A11793" s="20" t="s">
        <v>7610</v>
      </c>
      <c r="B11793" s="17" t="s">
        <v>7493</v>
      </c>
      <c r="C11793" s="260" t="s">
        <v>7611</v>
      </c>
      <c r="D11793" s="17" t="s">
        <v>163</v>
      </c>
      <c r="E11793" s="82">
        <v>5320.147000353033</v>
      </c>
      <c r="G11793" s="38"/>
      <c r="H11793" s="344"/>
      <c r="I11793" s="26"/>
    </row>
    <row r="11794" spans="1:9" ht="12.7" customHeight="1">
      <c r="A11794" s="20" t="s">
        <v>7612</v>
      </c>
      <c r="B11794" s="17" t="s">
        <v>7493</v>
      </c>
      <c r="C11794" s="260" t="s">
        <v>7613</v>
      </c>
      <c r="D11794" s="17" t="s">
        <v>163</v>
      </c>
      <c r="E11794" s="82">
        <v>6624.163242850178</v>
      </c>
      <c r="G11794" s="38"/>
      <c r="H11794" s="344"/>
      <c r="I11794" s="26"/>
    </row>
    <row r="11795" spans="1:9" ht="12.7" customHeight="1">
      <c r="A11795" s="20" t="s">
        <v>7614</v>
      </c>
      <c r="B11795" s="17" t="s">
        <v>7493</v>
      </c>
      <c r="C11795" s="260" t="s">
        <v>7615</v>
      </c>
      <c r="D11795" s="17" t="s">
        <v>163</v>
      </c>
      <c r="E11795" s="92">
        <v>5920.7122790076792</v>
      </c>
      <c r="G11795" s="38"/>
      <c r="H11795" s="344"/>
      <c r="I11795" s="26"/>
    </row>
    <row r="11796" spans="1:9" ht="12.7" customHeight="1">
      <c r="A11796" s="20" t="s">
        <v>7616</v>
      </c>
      <c r="B11796" s="17" t="s">
        <v>7493</v>
      </c>
      <c r="C11796" s="260" t="s">
        <v>7617</v>
      </c>
      <c r="D11796" s="17" t="s">
        <v>163</v>
      </c>
      <c r="E11796" s="82">
        <v>5756.8129898130865</v>
      </c>
      <c r="G11796" s="38"/>
      <c r="H11796" s="344"/>
      <c r="I11796" s="26"/>
    </row>
    <row r="11797" spans="1:9" ht="12.7" customHeight="1">
      <c r="A11797" s="20" t="s">
        <v>7618</v>
      </c>
      <c r="B11797" s="17" t="s">
        <v>7493</v>
      </c>
      <c r="C11797" s="260" t="s">
        <v>7619</v>
      </c>
      <c r="D11797" s="17" t="s">
        <v>163</v>
      </c>
      <c r="E11797" s="82">
        <v>5318.9506551764243</v>
      </c>
      <c r="G11797" s="38"/>
      <c r="H11797" s="344"/>
      <c r="I11797" s="26"/>
    </row>
    <row r="11798" spans="1:9" ht="12.7" customHeight="1">
      <c r="A11798" s="20" t="s">
        <v>7620</v>
      </c>
      <c r="B11798" s="17" t="s">
        <v>7493</v>
      </c>
      <c r="C11798" s="260" t="s">
        <v>7621</v>
      </c>
      <c r="D11798" s="17" t="s">
        <v>163</v>
      </c>
      <c r="E11798" s="92">
        <v>5049.7729904407797</v>
      </c>
      <c r="G11798" s="38"/>
      <c r="H11798" s="344"/>
      <c r="I11798" s="26"/>
    </row>
    <row r="11799" spans="1:9" ht="12.7" customHeight="1">
      <c r="A11799" s="20" t="s">
        <v>7622</v>
      </c>
      <c r="B11799" s="17" t="s">
        <v>7493</v>
      </c>
      <c r="C11799" s="260" t="s">
        <v>7623</v>
      </c>
      <c r="D11799" s="17" t="s">
        <v>163</v>
      </c>
      <c r="E11799" s="82">
        <v>4421.6917727242644</v>
      </c>
      <c r="G11799" s="38"/>
      <c r="H11799" s="344"/>
      <c r="I11799" s="26"/>
    </row>
    <row r="11800" spans="1:9" ht="12.7" customHeight="1">
      <c r="A11800" s="20" t="s">
        <v>7624</v>
      </c>
      <c r="B11800" s="17" t="s">
        <v>7493</v>
      </c>
      <c r="C11800" s="260" t="s">
        <v>7625</v>
      </c>
      <c r="D11800" s="17" t="s">
        <v>163</v>
      </c>
      <c r="E11800" s="82">
        <v>11403.562223378702</v>
      </c>
      <c r="G11800" s="38"/>
      <c r="H11800" s="344"/>
      <c r="I11800" s="26"/>
    </row>
    <row r="11801" spans="1:9" ht="12.7" customHeight="1">
      <c r="A11801" s="20" t="s">
        <v>7626</v>
      </c>
      <c r="B11801" s="17" t="s">
        <v>7493</v>
      </c>
      <c r="C11801" s="260" t="s">
        <v>7627</v>
      </c>
      <c r="D11801" s="17" t="s">
        <v>163</v>
      </c>
      <c r="E11801" s="82">
        <v>7808.5449676870312</v>
      </c>
      <c r="G11801" s="38"/>
      <c r="H11801" s="344"/>
      <c r="I11801" s="26"/>
    </row>
    <row r="11802" spans="1:9" ht="12.7" customHeight="1">
      <c r="A11802" s="20" t="s">
        <v>7628</v>
      </c>
      <c r="B11802" s="17" t="s">
        <v>7493</v>
      </c>
      <c r="C11802" s="260" t="s">
        <v>7629</v>
      </c>
      <c r="D11802" s="17" t="s">
        <v>163</v>
      </c>
      <c r="E11802" s="82">
        <v>92105.418801479551</v>
      </c>
      <c r="G11802" s="38"/>
      <c r="H11802" s="344"/>
      <c r="I11802" s="26"/>
    </row>
    <row r="11803" spans="1:9" ht="12.7" customHeight="1">
      <c r="A11803" s="20" t="s">
        <v>7630</v>
      </c>
      <c r="B11803" s="17" t="s">
        <v>7493</v>
      </c>
      <c r="C11803" s="260" t="s">
        <v>15293</v>
      </c>
      <c r="D11803" s="17" t="s">
        <v>163</v>
      </c>
      <c r="E11803" s="82">
        <v>14405.422337855463</v>
      </c>
      <c r="G11803" s="38"/>
      <c r="H11803" s="344"/>
      <c r="I11803" s="26"/>
    </row>
    <row r="11804" spans="1:9" ht="12.7" customHeight="1">
      <c r="A11804" s="20" t="s">
        <v>7631</v>
      </c>
      <c r="B11804" s="17" t="s">
        <v>7493</v>
      </c>
      <c r="C11804" s="260" t="s">
        <v>15294</v>
      </c>
      <c r="D11804" s="17" t="s">
        <v>163</v>
      </c>
      <c r="E11804" s="82">
        <v>14405.422337855463</v>
      </c>
      <c r="G11804" s="38"/>
      <c r="H11804" s="344"/>
      <c r="I11804" s="26"/>
    </row>
    <row r="11805" spans="1:9" ht="12.7" customHeight="1">
      <c r="A11805" s="20" t="s">
        <v>7632</v>
      </c>
      <c r="B11805" s="17" t="s">
        <v>7493</v>
      </c>
      <c r="C11805" s="260" t="s">
        <v>15294</v>
      </c>
      <c r="D11805" s="17" t="s">
        <v>163</v>
      </c>
      <c r="E11805" s="82">
        <v>14405.422337855463</v>
      </c>
      <c r="G11805" s="38"/>
      <c r="H11805" s="344"/>
      <c r="I11805" s="26"/>
    </row>
    <row r="11806" spans="1:9" ht="12.7" customHeight="1">
      <c r="A11806" s="20" t="s">
        <v>7633</v>
      </c>
      <c r="B11806" s="17" t="s">
        <v>7493</v>
      </c>
      <c r="C11806" s="260" t="s">
        <v>15295</v>
      </c>
      <c r="D11806" s="17" t="s">
        <v>163</v>
      </c>
      <c r="E11806" s="82">
        <v>15060.21426230344</v>
      </c>
      <c r="G11806" s="38"/>
      <c r="H11806" s="344"/>
      <c r="I11806" s="26"/>
    </row>
    <row r="11807" spans="1:9" ht="12.7" customHeight="1">
      <c r="A11807" s="20" t="s">
        <v>7634</v>
      </c>
      <c r="B11807" s="17" t="s">
        <v>7493</v>
      </c>
      <c r="C11807" s="260" t="s">
        <v>7635</v>
      </c>
      <c r="D11807" s="17" t="s">
        <v>163</v>
      </c>
      <c r="E11807" s="82">
        <v>9697.3586594112057</v>
      </c>
      <c r="G11807" s="38"/>
      <c r="H11807" s="344"/>
      <c r="I11807" s="26"/>
    </row>
    <row r="11808" spans="1:9" ht="12.7" customHeight="1">
      <c r="A11808" s="20" t="s">
        <v>7636</v>
      </c>
      <c r="B11808" s="17" t="s">
        <v>7493</v>
      </c>
      <c r="C11808" s="260" t="s">
        <v>7637</v>
      </c>
      <c r="D11808" s="17" t="s">
        <v>163</v>
      </c>
      <c r="E11808" s="92">
        <v>10694.105606749668</v>
      </c>
      <c r="G11808" s="38"/>
      <c r="H11808" s="344"/>
      <c r="I11808" s="26"/>
    </row>
    <row r="11809" spans="1:9" ht="12.7" customHeight="1">
      <c r="A11809" s="20" t="s">
        <v>7638</v>
      </c>
      <c r="B11809" s="17" t="s">
        <v>7493</v>
      </c>
      <c r="C11809" s="74" t="s">
        <v>15296</v>
      </c>
      <c r="D11809" s="17" t="s">
        <v>163</v>
      </c>
      <c r="E11809" s="82">
        <v>6470.5347443177197</v>
      </c>
      <c r="G11809" s="38"/>
      <c r="H11809" s="344"/>
      <c r="I11809" s="26"/>
    </row>
    <row r="11810" spans="1:9" ht="12.7" customHeight="1">
      <c r="A11810" s="20" t="s">
        <v>7639</v>
      </c>
      <c r="B11810" s="17" t="s">
        <v>7493</v>
      </c>
      <c r="C11810" s="260" t="s">
        <v>15297</v>
      </c>
      <c r="D11810" s="17" t="s">
        <v>163</v>
      </c>
      <c r="E11810" s="82">
        <v>6470.5347443177197</v>
      </c>
      <c r="G11810" s="38"/>
      <c r="H11810" s="344"/>
      <c r="I11810" s="26"/>
    </row>
    <row r="11811" spans="1:9" ht="12.7" customHeight="1">
      <c r="A11811" s="20" t="s">
        <v>7640</v>
      </c>
      <c r="B11811" s="17" t="s">
        <v>7493</v>
      </c>
      <c r="C11811" s="260" t="s">
        <v>7516</v>
      </c>
      <c r="D11811" s="17" t="s">
        <v>163</v>
      </c>
      <c r="E11811" s="82">
        <v>10475.987954151424</v>
      </c>
      <c r="G11811" s="38"/>
      <c r="H11811" s="344"/>
      <c r="I11811" s="26"/>
    </row>
    <row r="11812" spans="1:9" ht="12.7" customHeight="1">
      <c r="A11812" s="20" t="s">
        <v>7641</v>
      </c>
      <c r="B11812" s="17" t="s">
        <v>7493</v>
      </c>
      <c r="C11812" s="74" t="s">
        <v>16596</v>
      </c>
      <c r="D11812" s="17" t="s">
        <v>163</v>
      </c>
      <c r="E11812" s="82">
        <v>10202.848713671179</v>
      </c>
      <c r="G11812" s="38"/>
      <c r="H11812" s="344"/>
      <c r="I11812" s="26"/>
    </row>
    <row r="11813" spans="1:9" ht="12.7" customHeight="1">
      <c r="A11813" s="20" t="s">
        <v>7643</v>
      </c>
      <c r="B11813" s="17" t="s">
        <v>7493</v>
      </c>
      <c r="C11813" s="260" t="s">
        <v>7644</v>
      </c>
      <c r="D11813" s="17" t="s">
        <v>163</v>
      </c>
      <c r="E11813" s="82">
        <v>12463.141219392359</v>
      </c>
      <c r="G11813" s="38"/>
      <c r="H11813" s="344"/>
      <c r="I11813" s="26"/>
    </row>
    <row r="11814" spans="1:9" ht="12.7" customHeight="1">
      <c r="A11814" s="20" t="s">
        <v>7645</v>
      </c>
      <c r="B11814" s="17" t="s">
        <v>7493</v>
      </c>
      <c r="C11814" s="260" t="s">
        <v>7646</v>
      </c>
      <c r="D11814" s="17" t="s">
        <v>163</v>
      </c>
      <c r="E11814" s="92">
        <v>7551.6896582703921</v>
      </c>
      <c r="G11814" s="38"/>
      <c r="H11814" s="344"/>
      <c r="I11814" s="26"/>
    </row>
    <row r="11815" spans="1:9" ht="12.7" customHeight="1">
      <c r="A11815" s="20" t="s">
        <v>7647</v>
      </c>
      <c r="B11815" s="17" t="s">
        <v>7493</v>
      </c>
      <c r="C11815" s="260" t="s">
        <v>15298</v>
      </c>
      <c r="D11815" s="17" t="s">
        <v>163</v>
      </c>
      <c r="E11815" s="82">
        <v>11858.106926866883</v>
      </c>
      <c r="G11815" s="38"/>
      <c r="H11815" s="344"/>
      <c r="I11815" s="26"/>
    </row>
    <row r="11816" spans="1:9" ht="12.7" customHeight="1">
      <c r="A11816" s="20" t="s">
        <v>7648</v>
      </c>
      <c r="B11816" s="17" t="s">
        <v>7493</v>
      </c>
      <c r="C11816" s="74" t="s">
        <v>15926</v>
      </c>
      <c r="D11816" s="17" t="s">
        <v>163</v>
      </c>
      <c r="E11816" s="82">
        <v>13340.6843333341</v>
      </c>
      <c r="G11816" s="38"/>
      <c r="H11816" s="344"/>
      <c r="I11816" s="26"/>
    </row>
    <row r="11817" spans="1:9" ht="12.7" customHeight="1">
      <c r="A11817" s="20" t="s">
        <v>7649</v>
      </c>
      <c r="B11817" s="17" t="s">
        <v>7493</v>
      </c>
      <c r="C11817" s="260" t="s">
        <v>7650</v>
      </c>
      <c r="D11817" s="17" t="s">
        <v>163</v>
      </c>
      <c r="E11817" s="82">
        <v>20215.194767840203</v>
      </c>
      <c r="G11817" s="38"/>
      <c r="H11817" s="344"/>
      <c r="I11817" s="26"/>
    </row>
    <row r="11818" spans="1:9" ht="12.7" customHeight="1">
      <c r="A11818" s="20" t="s">
        <v>7651</v>
      </c>
      <c r="B11818" s="17" t="s">
        <v>7493</v>
      </c>
      <c r="C11818" s="260" t="s">
        <v>15299</v>
      </c>
      <c r="D11818" s="17" t="s">
        <v>163</v>
      </c>
      <c r="E11818" s="92">
        <v>20215.194767840203</v>
      </c>
      <c r="G11818" s="38"/>
      <c r="H11818" s="344"/>
      <c r="I11818" s="26"/>
    </row>
    <row r="11819" spans="1:9" ht="12.7" customHeight="1">
      <c r="A11819" s="20" t="s">
        <v>7652</v>
      </c>
      <c r="B11819" s="17" t="s">
        <v>7493</v>
      </c>
      <c r="C11819" s="260" t="s">
        <v>15300</v>
      </c>
      <c r="D11819" s="17" t="s">
        <v>163</v>
      </c>
      <c r="E11819" s="82">
        <v>11858.106926866883</v>
      </c>
      <c r="G11819" s="38"/>
      <c r="H11819" s="344"/>
      <c r="I11819" s="26"/>
    </row>
    <row r="11820" spans="1:9" ht="12.7" customHeight="1">
      <c r="A11820" s="20" t="s">
        <v>7653</v>
      </c>
      <c r="B11820" s="17" t="s">
        <v>7493</v>
      </c>
      <c r="C11820" s="260" t="s">
        <v>7642</v>
      </c>
      <c r="D11820" s="17" t="s">
        <v>163</v>
      </c>
      <c r="E11820" s="92">
        <v>9857.5947898713384</v>
      </c>
      <c r="G11820" s="38"/>
      <c r="H11820" s="344"/>
      <c r="I11820" s="26"/>
    </row>
    <row r="11821" spans="1:9" ht="12.7" customHeight="1">
      <c r="A11821" s="20" t="s">
        <v>7654</v>
      </c>
      <c r="B11821" s="17" t="s">
        <v>7493</v>
      </c>
      <c r="C11821" s="260" t="s">
        <v>15272</v>
      </c>
      <c r="D11821" s="17" t="s">
        <v>163</v>
      </c>
      <c r="E11821" s="82">
        <v>22436.058051147735</v>
      </c>
      <c r="G11821" s="38"/>
      <c r="H11821" s="344"/>
      <c r="I11821" s="26"/>
    </row>
    <row r="11822" spans="1:9" ht="12.7" customHeight="1">
      <c r="A11822" s="20" t="s">
        <v>7655</v>
      </c>
      <c r="B11822" s="17" t="s">
        <v>7493</v>
      </c>
      <c r="C11822" s="260" t="s">
        <v>7656</v>
      </c>
      <c r="D11822" s="17" t="s">
        <v>163</v>
      </c>
      <c r="E11822" s="82">
        <v>27763.177596594174</v>
      </c>
      <c r="G11822" s="38"/>
      <c r="H11822" s="344"/>
      <c r="I11822" s="26"/>
    </row>
    <row r="11823" spans="1:9" ht="12.7" customHeight="1">
      <c r="A11823" s="20" t="s">
        <v>7657</v>
      </c>
      <c r="B11823" s="17" t="s">
        <v>7493</v>
      </c>
      <c r="C11823" s="260" t="s">
        <v>7658</v>
      </c>
      <c r="D11823" s="17" t="s">
        <v>163</v>
      </c>
      <c r="E11823" s="82">
        <v>27763.177596594174</v>
      </c>
      <c r="G11823" s="38"/>
      <c r="H11823" s="344"/>
      <c r="I11823" s="26"/>
    </row>
    <row r="11824" spans="1:9" ht="12.7" customHeight="1">
      <c r="A11824" s="20" t="s">
        <v>7659</v>
      </c>
      <c r="B11824" s="17" t="s">
        <v>7493</v>
      </c>
      <c r="C11824" s="260" t="s">
        <v>7660</v>
      </c>
      <c r="D11824" s="17" t="s">
        <v>163</v>
      </c>
      <c r="E11824" s="82">
        <v>27763.177596594174</v>
      </c>
      <c r="G11824" s="38"/>
      <c r="H11824" s="344"/>
      <c r="I11824" s="26"/>
    </row>
    <row r="11825" spans="1:9" ht="12.7" customHeight="1">
      <c r="A11825" s="20" t="s">
        <v>7661</v>
      </c>
      <c r="B11825" s="17" t="s">
        <v>7493</v>
      </c>
      <c r="C11825" s="260" t="s">
        <v>7662</v>
      </c>
      <c r="D11825" s="17" t="s">
        <v>163</v>
      </c>
      <c r="E11825" s="82">
        <v>27763.177596594174</v>
      </c>
      <c r="G11825" s="38"/>
      <c r="H11825" s="344"/>
      <c r="I11825" s="26"/>
    </row>
    <row r="11826" spans="1:9" ht="12.7" customHeight="1">
      <c r="A11826" s="20" t="s">
        <v>7663</v>
      </c>
      <c r="B11826" s="17" t="s">
        <v>7493</v>
      </c>
      <c r="C11826" s="260" t="s">
        <v>7664</v>
      </c>
      <c r="D11826" s="17" t="s">
        <v>163</v>
      </c>
      <c r="E11826" s="82">
        <v>27763.177596594174</v>
      </c>
      <c r="G11826" s="38"/>
      <c r="H11826" s="344"/>
      <c r="I11826" s="26"/>
    </row>
    <row r="11827" spans="1:9" ht="12.7" customHeight="1">
      <c r="A11827" s="20" t="s">
        <v>7665</v>
      </c>
      <c r="B11827" s="17" t="s">
        <v>7493</v>
      </c>
      <c r="C11827" s="260" t="s">
        <v>7666</v>
      </c>
      <c r="D11827" s="17" t="s">
        <v>163</v>
      </c>
      <c r="E11827" s="82">
        <v>27763.177596594174</v>
      </c>
      <c r="G11827" s="38"/>
      <c r="H11827" s="344"/>
      <c r="I11827" s="26"/>
    </row>
    <row r="11828" spans="1:9" ht="12.7" customHeight="1">
      <c r="A11828" s="20" t="s">
        <v>7667</v>
      </c>
      <c r="B11828" s="17" t="s">
        <v>7493</v>
      </c>
      <c r="C11828" s="74" t="s">
        <v>16691</v>
      </c>
      <c r="D11828" s="17" t="s">
        <v>163</v>
      </c>
      <c r="E11828" s="92">
        <v>27763.177596594174</v>
      </c>
      <c r="G11828" s="38"/>
      <c r="H11828" s="344"/>
      <c r="I11828" s="26"/>
    </row>
    <row r="11829" spans="1:9" ht="12.7" customHeight="1">
      <c r="A11829" s="20" t="s">
        <v>7668</v>
      </c>
      <c r="B11829" s="17" t="s">
        <v>7493</v>
      </c>
      <c r="C11829" s="260" t="s">
        <v>7669</v>
      </c>
      <c r="D11829" s="17" t="s">
        <v>163</v>
      </c>
      <c r="E11829" s="82">
        <v>43281.136530103853</v>
      </c>
      <c r="G11829" s="38"/>
      <c r="H11829" s="344"/>
      <c r="I11829" s="26"/>
    </row>
    <row r="11830" spans="1:9" ht="12.7" customHeight="1">
      <c r="A11830" s="20" t="s">
        <v>7670</v>
      </c>
      <c r="B11830" s="17" t="s">
        <v>7493</v>
      </c>
      <c r="C11830" s="260" t="s">
        <v>7671</v>
      </c>
      <c r="D11830" s="17" t="s">
        <v>163</v>
      </c>
      <c r="E11830" s="82">
        <v>53692.45006400811</v>
      </c>
      <c r="G11830" s="38"/>
      <c r="H11830" s="344"/>
      <c r="I11830" s="26"/>
    </row>
    <row r="11831" spans="1:9" ht="12.7" customHeight="1">
      <c r="A11831" s="20" t="s">
        <v>7672</v>
      </c>
      <c r="B11831" s="17" t="s">
        <v>7493</v>
      </c>
      <c r="C11831" s="260" t="s">
        <v>7673</v>
      </c>
      <c r="D11831" s="17" t="s">
        <v>163</v>
      </c>
      <c r="E11831" s="92">
        <v>45050.172142746582</v>
      </c>
      <c r="G11831" s="38"/>
      <c r="H11831" s="344"/>
      <c r="I11831" s="26"/>
    </row>
    <row r="11832" spans="1:9" ht="12.7" customHeight="1">
      <c r="A11832" s="20" t="s">
        <v>7674</v>
      </c>
      <c r="B11832" s="17" t="s">
        <v>7493</v>
      </c>
      <c r="C11832" s="260" t="s">
        <v>7675</v>
      </c>
      <c r="D11832" s="17" t="s">
        <v>163</v>
      </c>
      <c r="E11832" s="82">
        <v>43281.136530103853</v>
      </c>
      <c r="G11832" s="38"/>
      <c r="H11832" s="344"/>
      <c r="I11832" s="26"/>
    </row>
    <row r="11833" spans="1:9" ht="12.7" customHeight="1">
      <c r="A11833" s="20" t="s">
        <v>7676</v>
      </c>
      <c r="B11833" s="17" t="s">
        <v>7493</v>
      </c>
      <c r="C11833" s="260" t="s">
        <v>7677</v>
      </c>
      <c r="D11833" s="17" t="s">
        <v>163</v>
      </c>
      <c r="E11833" s="82">
        <v>43281.136530103853</v>
      </c>
      <c r="G11833" s="38"/>
      <c r="H11833" s="344"/>
      <c r="I11833" s="26"/>
    </row>
    <row r="11834" spans="1:9" ht="12.7" customHeight="1">
      <c r="A11834" s="20" t="s">
        <v>7678</v>
      </c>
      <c r="B11834" s="17" t="s">
        <v>7493</v>
      </c>
      <c r="C11834" s="260" t="s">
        <v>7679</v>
      </c>
      <c r="D11834" s="17" t="s">
        <v>163</v>
      </c>
      <c r="E11834" s="82">
        <v>8226.5676326100147</v>
      </c>
      <c r="G11834" s="38"/>
      <c r="H11834" s="344"/>
      <c r="I11834" s="26"/>
    </row>
    <row r="11835" spans="1:9" ht="12.7" customHeight="1">
      <c r="A11835" s="20" t="s">
        <v>7680</v>
      </c>
      <c r="B11835" s="17" t="s">
        <v>7493</v>
      </c>
      <c r="C11835" s="260" t="s">
        <v>7681</v>
      </c>
      <c r="D11835" s="17" t="s">
        <v>163</v>
      </c>
      <c r="E11835" s="82">
        <v>9756.3996742748332</v>
      </c>
      <c r="G11835" s="38"/>
      <c r="H11835" s="344"/>
      <c r="I11835" s="26"/>
    </row>
    <row r="11836" spans="1:9" ht="12.7" customHeight="1">
      <c r="A11836" s="20" t="s">
        <v>7682</v>
      </c>
      <c r="B11836" s="17" t="s">
        <v>7493</v>
      </c>
      <c r="C11836" s="260" t="s">
        <v>7683</v>
      </c>
      <c r="D11836" s="17" t="s">
        <v>163</v>
      </c>
      <c r="E11836" s="82">
        <v>7744.4026700619652</v>
      </c>
      <c r="G11836" s="38"/>
      <c r="H11836" s="344"/>
      <c r="I11836" s="26"/>
    </row>
    <row r="11837" spans="1:9" ht="12.7" customHeight="1">
      <c r="A11837" s="20" t="s">
        <v>7684</v>
      </c>
      <c r="B11837" s="17" t="s">
        <v>7493</v>
      </c>
      <c r="C11837" s="260" t="s">
        <v>7685</v>
      </c>
      <c r="D11837" s="17" t="s">
        <v>163</v>
      </c>
      <c r="E11837" s="82">
        <v>9565.9147507990601</v>
      </c>
      <c r="G11837" s="38"/>
      <c r="H11837" s="344"/>
      <c r="I11837" s="26"/>
    </row>
    <row r="11838" spans="1:9" ht="12.7" customHeight="1">
      <c r="A11838" s="22" t="s">
        <v>12346</v>
      </c>
      <c r="B11838" s="17" t="s">
        <v>7493</v>
      </c>
      <c r="C11838" s="22" t="s">
        <v>12347</v>
      </c>
      <c r="D11838" s="17" t="s">
        <v>163</v>
      </c>
      <c r="E11838" s="82">
        <v>30738.859131609333</v>
      </c>
      <c r="G11838" s="38"/>
      <c r="H11838" s="344"/>
      <c r="I11838" s="26"/>
    </row>
    <row r="11839" spans="1:9" ht="12.7" customHeight="1">
      <c r="A11839" s="22" t="s">
        <v>12348</v>
      </c>
      <c r="B11839" s="17" t="s">
        <v>7493</v>
      </c>
      <c r="C11839" s="22" t="s">
        <v>12349</v>
      </c>
      <c r="D11839" s="17" t="s">
        <v>163</v>
      </c>
      <c r="E11839" s="92">
        <v>33307.326427283275</v>
      </c>
      <c r="G11839" s="38"/>
      <c r="H11839" s="344"/>
      <c r="I11839" s="26"/>
    </row>
    <row r="11840" spans="1:9" ht="12.7" customHeight="1">
      <c r="A11840" s="22" t="s">
        <v>12350</v>
      </c>
      <c r="B11840" s="17" t="s">
        <v>7493</v>
      </c>
      <c r="C11840" s="22" t="s">
        <v>12351</v>
      </c>
      <c r="D11840" s="17" t="s">
        <v>163</v>
      </c>
      <c r="E11840" s="82">
        <v>30199.905629549743</v>
      </c>
      <c r="G11840" s="38"/>
      <c r="H11840" s="344"/>
      <c r="I11840" s="26"/>
    </row>
    <row r="11841" spans="1:9" ht="12.7" customHeight="1">
      <c r="A11841" s="22" t="s">
        <v>12352</v>
      </c>
      <c r="B11841" s="17" t="s">
        <v>7493</v>
      </c>
      <c r="C11841" s="22" t="s">
        <v>12353</v>
      </c>
      <c r="D11841" s="17" t="s">
        <v>163</v>
      </c>
      <c r="E11841" s="92">
        <v>32269.704836449317</v>
      </c>
      <c r="G11841" s="38"/>
      <c r="H11841" s="344"/>
      <c r="I11841" s="26"/>
    </row>
    <row r="11842" spans="1:9" ht="12.7" customHeight="1">
      <c r="A11842" s="22" t="s">
        <v>12354</v>
      </c>
      <c r="B11842" s="17" t="s">
        <v>7493</v>
      </c>
      <c r="C11842" s="22" t="s">
        <v>12355</v>
      </c>
      <c r="D11842" s="17" t="s">
        <v>163</v>
      </c>
      <c r="E11842" s="92">
        <v>30418.753415234551</v>
      </c>
      <c r="G11842" s="38"/>
      <c r="H11842" s="344"/>
      <c r="I11842" s="26"/>
    </row>
    <row r="11843" spans="1:9" ht="12.7" customHeight="1">
      <c r="A11843" s="22" t="s">
        <v>12356</v>
      </c>
      <c r="B11843" s="17" t="s">
        <v>7493</v>
      </c>
      <c r="C11843" s="22" t="s">
        <v>12357</v>
      </c>
      <c r="D11843" s="17" t="s">
        <v>163</v>
      </c>
      <c r="E11843" s="82">
        <v>30306.607535007995</v>
      </c>
      <c r="G11843" s="38"/>
      <c r="H11843" s="344"/>
      <c r="I11843" s="26"/>
    </row>
    <row r="11844" spans="1:9" ht="12.7" customHeight="1">
      <c r="A11844" s="60" t="s">
        <v>16272</v>
      </c>
      <c r="B11844" s="205" t="s">
        <v>7493</v>
      </c>
      <c r="C11844" s="16" t="s">
        <v>16273</v>
      </c>
      <c r="D11844" s="17" t="s">
        <v>163</v>
      </c>
      <c r="E11844" s="82">
        <v>30807.443400278346</v>
      </c>
      <c r="G11844" s="38"/>
      <c r="H11844" s="344"/>
      <c r="I11844" s="26"/>
    </row>
    <row r="11845" spans="1:9" ht="12.7" customHeight="1">
      <c r="A11845" s="60" t="s">
        <v>16274</v>
      </c>
      <c r="B11845" s="205" t="s">
        <v>7493</v>
      </c>
      <c r="C11845" s="16" t="s">
        <v>16275</v>
      </c>
      <c r="D11845" s="17" t="s">
        <v>163</v>
      </c>
      <c r="E11845" s="82">
        <v>33122.837422115415</v>
      </c>
      <c r="G11845" s="38"/>
      <c r="H11845" s="344"/>
      <c r="I11845" s="26"/>
    </row>
    <row r="11846" spans="1:9" ht="12.7" customHeight="1">
      <c r="A11846" s="60" t="s">
        <v>16276</v>
      </c>
      <c r="B11846" s="205" t="s">
        <v>7493</v>
      </c>
      <c r="C11846" s="16" t="s">
        <v>16277</v>
      </c>
      <c r="D11846" s="17" t="s">
        <v>163</v>
      </c>
      <c r="E11846" s="82">
        <v>32975.599148906309</v>
      </c>
      <c r="G11846" s="38"/>
      <c r="H11846" s="344"/>
      <c r="I11846" s="26"/>
    </row>
    <row r="11847" spans="1:9" ht="12.7" customHeight="1">
      <c r="A11847" s="70" t="s">
        <v>16237</v>
      </c>
      <c r="B11847" s="17" t="s">
        <v>7493</v>
      </c>
      <c r="C11847" s="22" t="s">
        <v>16238</v>
      </c>
      <c r="D11847" s="17" t="s">
        <v>163</v>
      </c>
      <c r="E11847" s="82">
        <v>34804.240761663925</v>
      </c>
      <c r="G11847" s="38"/>
      <c r="H11847" s="344"/>
      <c r="I11847" s="26"/>
    </row>
    <row r="11848" spans="1:9" ht="12.7" customHeight="1">
      <c r="A11848" s="60" t="s">
        <v>16278</v>
      </c>
      <c r="B11848" s="205" t="s">
        <v>7493</v>
      </c>
      <c r="C11848" s="16" t="s">
        <v>16279</v>
      </c>
      <c r="D11848" s="17" t="s">
        <v>163</v>
      </c>
      <c r="E11848" s="82">
        <v>34557.688829662809</v>
      </c>
      <c r="G11848" s="38"/>
      <c r="H11848" s="344"/>
      <c r="I11848" s="26"/>
    </row>
    <row r="11849" spans="1:9" ht="12.7" customHeight="1">
      <c r="A11849" s="60" t="s">
        <v>16280</v>
      </c>
      <c r="B11849" s="205" t="s">
        <v>7493</v>
      </c>
      <c r="C11849" s="16" t="s">
        <v>16281</v>
      </c>
      <c r="D11849" s="17" t="s">
        <v>163</v>
      </c>
      <c r="E11849" s="82">
        <v>25864.856660396756</v>
      </c>
      <c r="G11849" s="38"/>
      <c r="H11849" s="344"/>
      <c r="I11849" s="26"/>
    </row>
    <row r="11850" spans="1:9" ht="12.7" customHeight="1">
      <c r="A11850" s="60" t="s">
        <v>16282</v>
      </c>
      <c r="B11850" s="205" t="s">
        <v>7493</v>
      </c>
      <c r="C11850" s="16" t="s">
        <v>16283</v>
      </c>
      <c r="D11850" s="17" t="s">
        <v>163</v>
      </c>
      <c r="E11850" s="82">
        <v>33277.00455524023</v>
      </c>
      <c r="G11850" s="38"/>
      <c r="H11850" s="344"/>
      <c r="I11850" s="26"/>
    </row>
    <row r="11851" spans="1:9" ht="12.7" customHeight="1">
      <c r="A11851" s="60" t="s">
        <v>16284</v>
      </c>
      <c r="B11851" s="205" t="s">
        <v>7493</v>
      </c>
      <c r="C11851" s="16" t="s">
        <v>16285</v>
      </c>
      <c r="D11851" s="17" t="s">
        <v>163</v>
      </c>
      <c r="E11851" s="82">
        <v>31485.316862033134</v>
      </c>
      <c r="G11851" s="38"/>
      <c r="H11851" s="344"/>
      <c r="I11851" s="26"/>
    </row>
    <row r="11852" spans="1:9" ht="12.7" customHeight="1">
      <c r="A11852" s="59" t="s">
        <v>10304</v>
      </c>
      <c r="B11852" s="17" t="s">
        <v>7493</v>
      </c>
      <c r="C11852" s="59" t="s">
        <v>10305</v>
      </c>
      <c r="D11852" s="17" t="s">
        <v>163</v>
      </c>
      <c r="E11852" s="82">
        <v>69886.795359079406</v>
      </c>
      <c r="G11852" s="38"/>
      <c r="H11852" s="344"/>
      <c r="I11852" s="26"/>
    </row>
    <row r="11853" spans="1:9" ht="12.7" customHeight="1">
      <c r="A11853" s="59" t="s">
        <v>10306</v>
      </c>
      <c r="B11853" s="17" t="s">
        <v>7493</v>
      </c>
      <c r="C11853" s="59" t="s">
        <v>10307</v>
      </c>
      <c r="D11853" s="17" t="s">
        <v>163</v>
      </c>
      <c r="E11853" s="82">
        <v>74688.726577885187</v>
      </c>
      <c r="G11853" s="38"/>
      <c r="H11853" s="344"/>
      <c r="I11853" s="26"/>
    </row>
    <row r="11854" spans="1:9" ht="12.7" customHeight="1">
      <c r="A11854" s="20" t="s">
        <v>7686</v>
      </c>
      <c r="B11854" s="17" t="s">
        <v>7493</v>
      </c>
      <c r="C11854" s="260" t="s">
        <v>7687</v>
      </c>
      <c r="D11854" s="17" t="s">
        <v>163</v>
      </c>
      <c r="E11854" s="82">
        <v>57794.837309097129</v>
      </c>
      <c r="G11854" s="38"/>
      <c r="H11854" s="344"/>
      <c r="I11854" s="26"/>
    </row>
    <row r="11855" spans="1:9" ht="12.7" customHeight="1">
      <c r="A11855" s="20" t="s">
        <v>7688</v>
      </c>
      <c r="B11855" s="17" t="s">
        <v>7493</v>
      </c>
      <c r="C11855" s="260" t="s">
        <v>7689</v>
      </c>
      <c r="D11855" s="17" t="s">
        <v>163</v>
      </c>
      <c r="E11855" s="92">
        <v>6744.173323179416</v>
      </c>
      <c r="G11855" s="38"/>
      <c r="H11855" s="344"/>
      <c r="I11855" s="26"/>
    </row>
    <row r="11856" spans="1:9" ht="12.7" customHeight="1">
      <c r="A11856" s="20" t="s">
        <v>7690</v>
      </c>
      <c r="B11856" s="17" t="s">
        <v>7493</v>
      </c>
      <c r="C11856" s="260" t="s">
        <v>7691</v>
      </c>
      <c r="D11856" s="17" t="s">
        <v>163</v>
      </c>
      <c r="E11856" s="82">
        <v>6744.173323179416</v>
      </c>
      <c r="G11856" s="38"/>
      <c r="H11856" s="344"/>
      <c r="I11856" s="26"/>
    </row>
    <row r="11857" spans="1:9" ht="12.7" customHeight="1">
      <c r="A11857" s="20" t="s">
        <v>7692</v>
      </c>
      <c r="B11857" s="17" t="s">
        <v>7493</v>
      </c>
      <c r="C11857" s="16" t="s">
        <v>15267</v>
      </c>
      <c r="D11857" s="17" t="s">
        <v>163</v>
      </c>
      <c r="E11857" s="82">
        <v>7606.6272231950006</v>
      </c>
      <c r="G11857" s="38"/>
      <c r="H11857" s="344"/>
      <c r="I11857" s="26"/>
    </row>
    <row r="11858" spans="1:9" ht="12.7" customHeight="1">
      <c r="A11858" s="20" t="s">
        <v>7693</v>
      </c>
      <c r="B11858" s="17" t="s">
        <v>7493</v>
      </c>
      <c r="C11858" s="22" t="s">
        <v>15268</v>
      </c>
      <c r="D11858" s="17" t="s">
        <v>163</v>
      </c>
      <c r="E11858" s="82">
        <v>7623.9728338407413</v>
      </c>
      <c r="G11858" s="38"/>
      <c r="H11858" s="344"/>
      <c r="I11858" s="26"/>
    </row>
    <row r="11859" spans="1:9" ht="12.7" customHeight="1">
      <c r="A11859" s="20" t="s">
        <v>7694</v>
      </c>
      <c r="B11859" s="17" t="s">
        <v>7493</v>
      </c>
      <c r="C11859" s="22" t="s">
        <v>15273</v>
      </c>
      <c r="D11859" s="17" t="s">
        <v>163</v>
      </c>
      <c r="E11859" s="92">
        <v>12310.088179621949</v>
      </c>
      <c r="G11859" s="38"/>
      <c r="H11859" s="344"/>
      <c r="I11859" s="26"/>
    </row>
    <row r="11860" spans="1:9" ht="12.7" customHeight="1">
      <c r="A11860" s="20" t="s">
        <v>7695</v>
      </c>
      <c r="B11860" s="17" t="s">
        <v>7493</v>
      </c>
      <c r="C11860" s="22" t="s">
        <v>16651</v>
      </c>
      <c r="D11860" s="17" t="s">
        <v>163</v>
      </c>
      <c r="E11860" s="82">
        <v>547.64016438691351</v>
      </c>
      <c r="G11860" s="38"/>
      <c r="H11860" s="344"/>
      <c r="I11860" s="26"/>
    </row>
    <row r="11861" spans="1:9" ht="12.7" customHeight="1">
      <c r="A11861" s="20" t="s">
        <v>7696</v>
      </c>
      <c r="B11861" s="17" t="s">
        <v>7493</v>
      </c>
      <c r="C11861" s="22" t="s">
        <v>16652</v>
      </c>
      <c r="D11861" s="17" t="s">
        <v>163</v>
      </c>
      <c r="E11861" s="92">
        <v>635.45788207544877</v>
      </c>
      <c r="G11861" s="38"/>
      <c r="H11861" s="344"/>
      <c r="I11861" s="26"/>
    </row>
    <row r="11862" spans="1:9" ht="12.7" customHeight="1">
      <c r="A11862" s="20" t="s">
        <v>7697</v>
      </c>
      <c r="B11862" s="17" t="s">
        <v>7493</v>
      </c>
      <c r="C11862" s="22" t="s">
        <v>20790</v>
      </c>
      <c r="D11862" s="17" t="s">
        <v>163</v>
      </c>
      <c r="E11862" s="82">
        <v>7512.8850061221046</v>
      </c>
      <c r="G11862" s="38"/>
      <c r="H11862" s="344"/>
      <c r="I11862" s="26"/>
    </row>
    <row r="11863" spans="1:9" ht="12.7" customHeight="1">
      <c r="A11863" s="20" t="s">
        <v>7698</v>
      </c>
      <c r="B11863" s="17" t="s">
        <v>7493</v>
      </c>
      <c r="C11863" s="22" t="s">
        <v>16373</v>
      </c>
      <c r="D11863" s="17" t="s">
        <v>163</v>
      </c>
      <c r="E11863" s="82">
        <v>898.7208162579725</v>
      </c>
      <c r="G11863" s="38"/>
      <c r="H11863" s="344"/>
      <c r="I11863" s="26"/>
    </row>
    <row r="11864" spans="1:9" ht="12.7" customHeight="1">
      <c r="A11864" s="20" t="s">
        <v>7699</v>
      </c>
      <c r="B11864" s="17" t="s">
        <v>7493</v>
      </c>
      <c r="C11864" s="22" t="s">
        <v>16374</v>
      </c>
      <c r="D11864" s="17" t="s">
        <v>163</v>
      </c>
      <c r="E11864" s="92">
        <v>568.75446040877773</v>
      </c>
      <c r="G11864" s="38"/>
      <c r="H11864" s="344"/>
      <c r="I11864" s="26"/>
    </row>
    <row r="11865" spans="1:9" ht="12.7" customHeight="1">
      <c r="A11865" s="20" t="s">
        <v>7700</v>
      </c>
      <c r="B11865" s="17" t="s">
        <v>7493</v>
      </c>
      <c r="C11865" s="74" t="s">
        <v>18646</v>
      </c>
      <c r="D11865" s="17" t="s">
        <v>163</v>
      </c>
      <c r="E11865" s="82">
        <v>3293.0693038785134</v>
      </c>
      <c r="G11865" s="38"/>
      <c r="H11865" s="344"/>
      <c r="I11865" s="26"/>
    </row>
    <row r="11866" spans="1:9" ht="12.7" customHeight="1">
      <c r="A11866" s="20" t="s">
        <v>7701</v>
      </c>
      <c r="B11866" s="17" t="s">
        <v>7493</v>
      </c>
      <c r="C11866" s="260" t="s">
        <v>18647</v>
      </c>
      <c r="D11866" s="17" t="s">
        <v>163</v>
      </c>
      <c r="E11866" s="92">
        <v>3293.0693038785134</v>
      </c>
      <c r="G11866" s="38"/>
      <c r="H11866" s="344"/>
      <c r="I11866" s="26"/>
    </row>
    <row r="11867" spans="1:9" ht="12.7" customHeight="1">
      <c r="A11867" s="20" t="s">
        <v>7702</v>
      </c>
      <c r="B11867" s="17" t="s">
        <v>7493</v>
      </c>
      <c r="C11867" s="260" t="s">
        <v>18648</v>
      </c>
      <c r="D11867" s="17" t="s">
        <v>163</v>
      </c>
      <c r="E11867" s="82">
        <v>3419.3746422435429</v>
      </c>
      <c r="G11867" s="38"/>
      <c r="H11867" s="344"/>
      <c r="I11867" s="26"/>
    </row>
    <row r="11868" spans="1:9" ht="12.7" customHeight="1">
      <c r="A11868" s="20" t="s">
        <v>7703</v>
      </c>
      <c r="B11868" s="17" t="s">
        <v>7493</v>
      </c>
      <c r="C11868" s="260" t="s">
        <v>16375</v>
      </c>
      <c r="D11868" s="17" t="s">
        <v>163</v>
      </c>
      <c r="E11868" s="82">
        <v>4233.8918995914973</v>
      </c>
      <c r="G11868" s="38"/>
      <c r="H11868" s="344"/>
      <c r="I11868" s="26"/>
    </row>
    <row r="11869" spans="1:9" ht="12.7" customHeight="1">
      <c r="A11869" s="20" t="s">
        <v>7704</v>
      </c>
      <c r="B11869" s="17" t="s">
        <v>7493</v>
      </c>
      <c r="C11869" s="260" t="s">
        <v>22509</v>
      </c>
      <c r="D11869" s="17" t="s">
        <v>163</v>
      </c>
      <c r="E11869" s="92">
        <v>2050.1791218347175</v>
      </c>
      <c r="G11869" s="38"/>
      <c r="H11869" s="344"/>
      <c r="I11869" s="26"/>
    </row>
    <row r="11870" spans="1:9" ht="12.7" customHeight="1">
      <c r="A11870" s="20" t="s">
        <v>7705</v>
      </c>
      <c r="B11870" s="17" t="s">
        <v>7493</v>
      </c>
      <c r="C11870" s="260" t="s">
        <v>7706</v>
      </c>
      <c r="D11870" s="17" t="s">
        <v>163</v>
      </c>
      <c r="E11870" s="82">
        <v>12539.883081409344</v>
      </c>
      <c r="G11870" s="38"/>
      <c r="H11870" s="344"/>
      <c r="I11870" s="26"/>
    </row>
    <row r="11871" spans="1:9" ht="12.7" customHeight="1">
      <c r="A11871" s="20" t="s">
        <v>7707</v>
      </c>
      <c r="B11871" s="17" t="s">
        <v>7493</v>
      </c>
      <c r="C11871" s="260" t="s">
        <v>7708</v>
      </c>
      <c r="D11871" s="17" t="s">
        <v>163</v>
      </c>
      <c r="E11871" s="92">
        <v>14078.026375631476</v>
      </c>
      <c r="G11871" s="38"/>
      <c r="H11871" s="344"/>
      <c r="I11871" s="26"/>
    </row>
    <row r="11872" spans="1:9" ht="12.7" customHeight="1">
      <c r="A11872" s="20" t="s">
        <v>7709</v>
      </c>
      <c r="B11872" s="17" t="s">
        <v>7493</v>
      </c>
      <c r="C11872" s="260" t="s">
        <v>7710</v>
      </c>
      <c r="D11872" s="17" t="s">
        <v>163</v>
      </c>
      <c r="E11872" s="92">
        <v>10251.529672117194</v>
      </c>
      <c r="G11872" s="38"/>
      <c r="H11872" s="344"/>
      <c r="I11872" s="26"/>
    </row>
    <row r="11873" spans="1:9" ht="12.7" customHeight="1">
      <c r="A11873" s="20" t="s">
        <v>7711</v>
      </c>
      <c r="B11873" s="17" t="s">
        <v>7493</v>
      </c>
      <c r="C11873" s="260" t="s">
        <v>7712</v>
      </c>
      <c r="D11873" s="17" t="s">
        <v>163</v>
      </c>
      <c r="E11873" s="82">
        <v>11435.048062405105</v>
      </c>
      <c r="G11873" s="38"/>
      <c r="H11873" s="344"/>
      <c r="I11873" s="26"/>
    </row>
    <row r="11874" spans="1:9" ht="12.7" customHeight="1">
      <c r="A11874" s="20" t="s">
        <v>7713</v>
      </c>
      <c r="B11874" s="17" t="s">
        <v>7493</v>
      </c>
      <c r="C11874" s="260" t="s">
        <v>7714</v>
      </c>
      <c r="D11874" s="17" t="s">
        <v>163</v>
      </c>
      <c r="E11874" s="82">
        <v>15060.263036376029</v>
      </c>
      <c r="G11874" s="38"/>
      <c r="H11874" s="344"/>
      <c r="I11874" s="26"/>
    </row>
    <row r="11875" spans="1:9" ht="12.7" customHeight="1">
      <c r="A11875" s="20" t="s">
        <v>7715</v>
      </c>
      <c r="B11875" s="17" t="s">
        <v>7493</v>
      </c>
      <c r="C11875" s="260" t="s">
        <v>7716</v>
      </c>
      <c r="D11875" s="17" t="s">
        <v>163</v>
      </c>
      <c r="E11875" s="82">
        <v>15714.61599417073</v>
      </c>
      <c r="G11875" s="38"/>
      <c r="H11875" s="344"/>
      <c r="I11875" s="26"/>
    </row>
    <row r="11876" spans="1:9" ht="12.7" customHeight="1">
      <c r="A11876" s="20" t="s">
        <v>7717</v>
      </c>
      <c r="B11876" s="17" t="s">
        <v>7493</v>
      </c>
      <c r="C11876" s="260" t="s">
        <v>7718</v>
      </c>
      <c r="D11876" s="17" t="s">
        <v>163</v>
      </c>
      <c r="E11876" s="82">
        <v>10244.517290681508</v>
      </c>
      <c r="G11876" s="38"/>
      <c r="H11876" s="344"/>
      <c r="I11876" s="26"/>
    </row>
    <row r="11877" spans="1:9" ht="12.7" customHeight="1">
      <c r="A11877" s="20" t="s">
        <v>7719</v>
      </c>
      <c r="B11877" s="17" t="s">
        <v>7493</v>
      </c>
      <c r="C11877" s="260" t="s">
        <v>7720</v>
      </c>
      <c r="D11877" s="17" t="s">
        <v>163</v>
      </c>
      <c r="E11877" s="82">
        <v>6600.595242871098</v>
      </c>
      <c r="G11877" s="38"/>
      <c r="H11877" s="344"/>
      <c r="I11877" s="26"/>
    </row>
    <row r="11878" spans="1:9" ht="12.7" customHeight="1">
      <c r="A11878" s="20" t="s">
        <v>7721</v>
      </c>
      <c r="B11878" s="17" t="s">
        <v>7493</v>
      </c>
      <c r="C11878" s="260" t="s">
        <v>7722</v>
      </c>
      <c r="D11878" s="17" t="s">
        <v>163</v>
      </c>
      <c r="E11878" s="82">
        <v>9462.4733507276087</v>
      </c>
      <c r="G11878" s="38"/>
      <c r="H11878" s="344"/>
      <c r="I11878" s="26"/>
    </row>
    <row r="11879" spans="1:9" ht="12.7" customHeight="1">
      <c r="A11879" s="20" t="s">
        <v>7723</v>
      </c>
      <c r="B11879" s="17" t="s">
        <v>7493</v>
      </c>
      <c r="C11879" s="260" t="s">
        <v>7724</v>
      </c>
      <c r="D11879" s="17" t="s">
        <v>163</v>
      </c>
      <c r="E11879" s="82">
        <v>10391.02351970909</v>
      </c>
      <c r="G11879" s="38"/>
      <c r="H11879" s="344"/>
      <c r="I11879" s="26"/>
    </row>
    <row r="11880" spans="1:9" ht="12.7" customHeight="1">
      <c r="A11880" s="20" t="s">
        <v>7725</v>
      </c>
      <c r="B11880" s="17" t="s">
        <v>7493</v>
      </c>
      <c r="C11880" s="260" t="s">
        <v>7726</v>
      </c>
      <c r="D11880" s="17" t="s">
        <v>163</v>
      </c>
      <c r="E11880" s="92">
        <v>7583.3928054503695</v>
      </c>
      <c r="G11880" s="38"/>
      <c r="H11880" s="344"/>
      <c r="I11880" s="26"/>
    </row>
    <row r="11881" spans="1:9" ht="12.7" customHeight="1">
      <c r="A11881" s="20" t="s">
        <v>7727</v>
      </c>
      <c r="B11881" s="17" t="s">
        <v>7493</v>
      </c>
      <c r="C11881" s="260" t="s">
        <v>7728</v>
      </c>
      <c r="D11881" s="17" t="s">
        <v>163</v>
      </c>
      <c r="E11881" s="82">
        <v>10598.421919524963</v>
      </c>
      <c r="G11881" s="38"/>
      <c r="H11881" s="344"/>
      <c r="I11881" s="26"/>
    </row>
    <row r="11882" spans="1:9" ht="12.7" customHeight="1">
      <c r="A11882" s="20" t="s">
        <v>7729</v>
      </c>
      <c r="B11882" s="17" t="s">
        <v>7493</v>
      </c>
      <c r="C11882" s="260" t="s">
        <v>7730</v>
      </c>
      <c r="D11882" s="17" t="s">
        <v>163</v>
      </c>
      <c r="E11882" s="82">
        <v>14587.273656283383</v>
      </c>
      <c r="G11882" s="38"/>
      <c r="H11882" s="344"/>
      <c r="I11882" s="26"/>
    </row>
    <row r="11883" spans="1:9" ht="12.7" customHeight="1">
      <c r="A11883" s="20" t="s">
        <v>7731</v>
      </c>
      <c r="B11883" s="17" t="s">
        <v>7493</v>
      </c>
      <c r="C11883" s="260" t="s">
        <v>7732</v>
      </c>
      <c r="D11883" s="17" t="s">
        <v>163</v>
      </c>
      <c r="E11883" s="92">
        <v>10083.795636498815</v>
      </c>
      <c r="G11883" s="38"/>
      <c r="H11883" s="344"/>
      <c r="I11883" s="26"/>
    </row>
    <row r="11884" spans="1:9" ht="12.7" customHeight="1">
      <c r="A11884" s="20" t="s">
        <v>7733</v>
      </c>
      <c r="B11884" s="17" t="s">
        <v>7493</v>
      </c>
      <c r="C11884" s="260" t="s">
        <v>7734</v>
      </c>
      <c r="D11884" s="17" t="s">
        <v>163</v>
      </c>
      <c r="E11884" s="82">
        <v>13094.667911217479</v>
      </c>
      <c r="G11884" s="38"/>
      <c r="H11884" s="344"/>
      <c r="I11884" s="26"/>
    </row>
    <row r="11885" spans="1:9" ht="12.7" customHeight="1">
      <c r="A11885" s="20" t="s">
        <v>7735</v>
      </c>
      <c r="B11885" s="17" t="s">
        <v>7493</v>
      </c>
      <c r="C11885" s="260" t="s">
        <v>7736</v>
      </c>
      <c r="D11885" s="17" t="s">
        <v>163</v>
      </c>
      <c r="E11885" s="82">
        <v>11415.704671430867</v>
      </c>
      <c r="G11885" s="38"/>
      <c r="H11885" s="344"/>
      <c r="I11885" s="26"/>
    </row>
    <row r="11886" spans="1:9" ht="12.7" customHeight="1">
      <c r="A11886" s="20" t="s">
        <v>7737</v>
      </c>
      <c r="B11886" s="17" t="s">
        <v>7493</v>
      </c>
      <c r="C11886" s="260" t="s">
        <v>7738</v>
      </c>
      <c r="D11886" s="17" t="s">
        <v>163</v>
      </c>
      <c r="E11886" s="82">
        <v>8496.4434442336933</v>
      </c>
      <c r="G11886" s="38"/>
      <c r="H11886" s="344"/>
      <c r="I11886" s="26"/>
    </row>
    <row r="11887" spans="1:9" ht="12.7" customHeight="1">
      <c r="A11887" s="20" t="s">
        <v>7739</v>
      </c>
      <c r="B11887" s="17" t="s">
        <v>7493</v>
      </c>
      <c r="C11887" s="260" t="s">
        <v>7740</v>
      </c>
      <c r="D11887" s="17" t="s">
        <v>163</v>
      </c>
      <c r="E11887" s="82">
        <v>9244.4714424336889</v>
      </c>
      <c r="G11887" s="38"/>
      <c r="H11887" s="344"/>
      <c r="I11887" s="26"/>
    </row>
    <row r="11888" spans="1:9" ht="12.7" customHeight="1">
      <c r="A11888" s="20" t="s">
        <v>7741</v>
      </c>
      <c r="B11888" s="17" t="s">
        <v>7493</v>
      </c>
      <c r="C11888" s="22" t="s">
        <v>7742</v>
      </c>
      <c r="D11888" s="17" t="s">
        <v>163</v>
      </c>
      <c r="E11888" s="82">
        <v>9166.4916768857929</v>
      </c>
      <c r="G11888" s="38"/>
      <c r="H11888" s="344"/>
      <c r="I11888" s="26"/>
    </row>
    <row r="11889" spans="1:9" ht="12.7" customHeight="1">
      <c r="A11889" s="20" t="s">
        <v>7743</v>
      </c>
      <c r="B11889" s="17" t="s">
        <v>7493</v>
      </c>
      <c r="C11889" s="22" t="s">
        <v>7744</v>
      </c>
      <c r="D11889" s="17" t="s">
        <v>163</v>
      </c>
      <c r="E11889" s="82">
        <v>6508.7829286378883</v>
      </c>
      <c r="G11889" s="38"/>
      <c r="H11889" s="344"/>
      <c r="I11889" s="26"/>
    </row>
    <row r="11890" spans="1:9" ht="12.7" customHeight="1">
      <c r="A11890" s="20" t="s">
        <v>7745</v>
      </c>
      <c r="B11890" s="17" t="s">
        <v>7493</v>
      </c>
      <c r="C11890" s="22" t="s">
        <v>7746</v>
      </c>
      <c r="D11890" s="17" t="s">
        <v>163</v>
      </c>
      <c r="E11890" s="82">
        <v>6508.7829286378883</v>
      </c>
      <c r="G11890" s="38"/>
      <c r="H11890" s="344"/>
      <c r="I11890" s="26"/>
    </row>
    <row r="11891" spans="1:9" ht="12.7" customHeight="1">
      <c r="A11891" s="20" t="s">
        <v>7747</v>
      </c>
      <c r="B11891" s="17" t="s">
        <v>7493</v>
      </c>
      <c r="C11891" s="260" t="s">
        <v>7748</v>
      </c>
      <c r="D11891" s="17" t="s">
        <v>163</v>
      </c>
      <c r="E11891" s="82">
        <v>4613.0615398640166</v>
      </c>
      <c r="G11891" s="38"/>
      <c r="H11891" s="344"/>
      <c r="I11891" s="26"/>
    </row>
    <row r="11892" spans="1:9" ht="12.7" customHeight="1">
      <c r="A11892" s="20" t="s">
        <v>7749</v>
      </c>
      <c r="B11892" s="17" t="s">
        <v>7493</v>
      </c>
      <c r="C11892" s="260" t="s">
        <v>7750</v>
      </c>
      <c r="D11892" s="17" t="s">
        <v>163</v>
      </c>
      <c r="E11892" s="82">
        <v>10565.960599046872</v>
      </c>
      <c r="G11892" s="38"/>
      <c r="H11892" s="344"/>
      <c r="I11892" s="26"/>
    </row>
    <row r="11893" spans="1:9" ht="12.7" customHeight="1">
      <c r="A11893" s="20" t="s">
        <v>7751</v>
      </c>
      <c r="B11893" s="17" t="s">
        <v>7493</v>
      </c>
      <c r="C11893" s="260" t="s">
        <v>7752</v>
      </c>
      <c r="D11893" s="17" t="s">
        <v>163</v>
      </c>
      <c r="E11893" s="82">
        <v>71253.400087083297</v>
      </c>
      <c r="G11893" s="38"/>
      <c r="H11893" s="344"/>
      <c r="I11893" s="26"/>
    </row>
    <row r="11894" spans="1:9" ht="12.7" customHeight="1">
      <c r="A11894" s="20" t="s">
        <v>7753</v>
      </c>
      <c r="B11894" s="17" t="s">
        <v>7493</v>
      </c>
      <c r="C11894" s="260" t="s">
        <v>15301</v>
      </c>
      <c r="D11894" s="17" t="s">
        <v>163</v>
      </c>
      <c r="E11894" s="82">
        <v>80642.613304830113</v>
      </c>
      <c r="G11894" s="38"/>
      <c r="H11894" s="344"/>
      <c r="I11894" s="26"/>
    </row>
    <row r="11895" spans="1:9" ht="12.7" customHeight="1">
      <c r="A11895" s="20" t="s">
        <v>7754</v>
      </c>
      <c r="B11895" s="17" t="s">
        <v>7493</v>
      </c>
      <c r="C11895" s="260" t="s">
        <v>7755</v>
      </c>
      <c r="D11895" s="17" t="s">
        <v>163</v>
      </c>
      <c r="E11895" s="82">
        <v>11381.056569011753</v>
      </c>
      <c r="G11895" s="38"/>
      <c r="H11895" s="344"/>
      <c r="I11895" s="26"/>
    </row>
    <row r="11896" spans="1:9" ht="12.7" customHeight="1">
      <c r="A11896" s="20" t="s">
        <v>7756</v>
      </c>
      <c r="B11896" s="17" t="s">
        <v>7493</v>
      </c>
      <c r="C11896" s="260" t="s">
        <v>7757</v>
      </c>
      <c r="D11896" s="17" t="s">
        <v>163</v>
      </c>
      <c r="E11896" s="82">
        <v>14633.752818065121</v>
      </c>
      <c r="G11896" s="38"/>
      <c r="H11896" s="344"/>
      <c r="I11896" s="26"/>
    </row>
    <row r="11897" spans="1:9" ht="12.7" customHeight="1">
      <c r="A11897" s="20"/>
      <c r="B11897" s="17"/>
      <c r="C11897" s="260"/>
      <c r="D11897" s="17"/>
      <c r="E11897" s="82"/>
      <c r="H11897" s="344"/>
    </row>
    <row r="11898" spans="1:9" ht="12.7" customHeight="1">
      <c r="A11898" s="30"/>
      <c r="B11898" s="29"/>
      <c r="C11898" s="444" t="s">
        <v>12315</v>
      </c>
      <c r="D11898" s="17"/>
      <c r="E11898" s="82"/>
      <c r="H11898" s="344"/>
    </row>
    <row r="11899" spans="1:9" ht="12.7" customHeight="1">
      <c r="A11899" s="494" t="s">
        <v>12296</v>
      </c>
      <c r="B11899" s="522" t="s">
        <v>12314</v>
      </c>
      <c r="C11899" s="502" t="s">
        <v>12297</v>
      </c>
      <c r="D11899" s="507" t="s">
        <v>163</v>
      </c>
      <c r="E11899" s="500">
        <v>25294.278240000007</v>
      </c>
      <c r="F11899" s="49"/>
      <c r="G11899" s="488"/>
      <c r="H11899" s="489">
        <v>2.0000000000000018E-2</v>
      </c>
      <c r="I11899" s="26"/>
    </row>
    <row r="11900" spans="1:9" ht="12.7" customHeight="1">
      <c r="A11900" s="494" t="s">
        <v>12298</v>
      </c>
      <c r="B11900" s="522" t="s">
        <v>12314</v>
      </c>
      <c r="C11900" s="502" t="s">
        <v>12299</v>
      </c>
      <c r="D11900" s="507" t="s">
        <v>163</v>
      </c>
      <c r="E11900" s="500">
        <v>24669.728160000006</v>
      </c>
      <c r="F11900" s="49"/>
      <c r="G11900" s="488"/>
      <c r="H11900" s="489">
        <v>2.0000000000000018E-2</v>
      </c>
      <c r="I11900" s="26"/>
    </row>
    <row r="11901" spans="1:9" ht="12.7" customHeight="1">
      <c r="A11901" s="494" t="s">
        <v>12300</v>
      </c>
      <c r="B11901" s="522" t="s">
        <v>12314</v>
      </c>
      <c r="C11901" s="502" t="s">
        <v>12301</v>
      </c>
      <c r="D11901" s="507" t="s">
        <v>163</v>
      </c>
      <c r="E11901" s="500">
        <v>24107.633088000006</v>
      </c>
      <c r="F11901" s="49"/>
      <c r="G11901" s="488"/>
      <c r="H11901" s="489">
        <v>2.0000000000000018E-2</v>
      </c>
      <c r="I11901" s="26"/>
    </row>
    <row r="11902" spans="1:9" ht="12.7" customHeight="1">
      <c r="A11902" s="494" t="s">
        <v>12302</v>
      </c>
      <c r="B11902" s="522" t="s">
        <v>12314</v>
      </c>
      <c r="C11902" s="502" t="s">
        <v>12303</v>
      </c>
      <c r="D11902" s="507" t="s">
        <v>163</v>
      </c>
      <c r="E11902" s="500">
        <v>25669.008288000008</v>
      </c>
      <c r="F11902" s="49"/>
      <c r="G11902" s="488"/>
      <c r="H11902" s="489">
        <v>1.9999999999999796E-2</v>
      </c>
      <c r="I11902" s="26"/>
    </row>
    <row r="11903" spans="1:9" ht="12.7" customHeight="1">
      <c r="A11903" s="494" t="s">
        <v>12304</v>
      </c>
      <c r="B11903" s="522" t="s">
        <v>12314</v>
      </c>
      <c r="C11903" s="502" t="s">
        <v>12305</v>
      </c>
      <c r="D11903" s="507" t="s">
        <v>163</v>
      </c>
      <c r="E11903" s="500">
        <v>26231.103360000005</v>
      </c>
      <c r="F11903" s="49"/>
      <c r="G11903" s="488"/>
      <c r="H11903" s="489">
        <v>2.0000000000000018E-2</v>
      </c>
      <c r="I11903" s="26"/>
    </row>
    <row r="11904" spans="1:9" ht="12.7" customHeight="1">
      <c r="A11904" s="498" t="s">
        <v>26174</v>
      </c>
      <c r="B11904" s="522" t="s">
        <v>12314</v>
      </c>
      <c r="C11904" s="503" t="s">
        <v>26175</v>
      </c>
      <c r="D11904" s="507" t="s">
        <v>163</v>
      </c>
      <c r="E11904" s="500">
        <v>26793.198432000005</v>
      </c>
      <c r="F11904" s="49"/>
      <c r="G11904" s="488"/>
      <c r="H11904" s="489">
        <v>2.0000000000000018E-2</v>
      </c>
      <c r="I11904" s="26"/>
    </row>
    <row r="11905" spans="1:9" ht="12.7" customHeight="1">
      <c r="A11905" s="498" t="s">
        <v>13376</v>
      </c>
      <c r="B11905" s="522" t="s">
        <v>12314</v>
      </c>
      <c r="C11905" s="502" t="s">
        <v>13377</v>
      </c>
      <c r="D11905" s="507" t="s">
        <v>163</v>
      </c>
      <c r="E11905" s="500">
        <v>42406.950431999998</v>
      </c>
      <c r="F11905" s="49"/>
      <c r="G11905" s="488"/>
      <c r="H11905" s="489">
        <v>2.0000000000000018E-2</v>
      </c>
      <c r="I11905" s="26"/>
    </row>
    <row r="11906" spans="1:9" ht="12.7" customHeight="1">
      <c r="A11906" s="494" t="s">
        <v>12306</v>
      </c>
      <c r="B11906" s="522" t="s">
        <v>12314</v>
      </c>
      <c r="C11906" s="502" t="s">
        <v>12307</v>
      </c>
      <c r="D11906" s="507" t="s">
        <v>163</v>
      </c>
      <c r="E11906" s="500">
        <v>26543.378400000005</v>
      </c>
      <c r="F11906" s="49"/>
      <c r="G11906" s="488"/>
      <c r="H11906" s="489">
        <v>2.0000000000000018E-2</v>
      </c>
      <c r="I11906" s="26"/>
    </row>
    <row r="11907" spans="1:9" ht="12.7" customHeight="1">
      <c r="A11907" s="498" t="s">
        <v>13378</v>
      </c>
      <c r="B11907" s="522" t="s">
        <v>12314</v>
      </c>
      <c r="C11907" s="502" t="s">
        <v>14815</v>
      </c>
      <c r="D11907" s="507" t="s">
        <v>163</v>
      </c>
      <c r="E11907" s="500">
        <v>24107.633088000006</v>
      </c>
      <c r="F11907" s="49"/>
      <c r="G11907" s="488"/>
      <c r="H11907" s="489">
        <v>2.0000000000000018E-2</v>
      </c>
      <c r="I11907" s="26"/>
    </row>
    <row r="11908" spans="1:9" ht="12.7" customHeight="1">
      <c r="A11908" s="494" t="s">
        <v>12308</v>
      </c>
      <c r="B11908" s="522" t="s">
        <v>12314</v>
      </c>
      <c r="C11908" s="502" t="s">
        <v>31882</v>
      </c>
      <c r="D11908" s="507" t="s">
        <v>163</v>
      </c>
      <c r="E11908" s="500">
        <v>26730.743424000004</v>
      </c>
      <c r="F11908" s="49"/>
      <c r="G11908" s="488"/>
      <c r="H11908" s="489">
        <v>2.0000000000000018E-2</v>
      </c>
      <c r="I11908" s="26"/>
    </row>
    <row r="11909" spans="1:9" ht="12.7" customHeight="1">
      <c r="A11909" s="494" t="s">
        <v>12309</v>
      </c>
      <c r="B11909" s="522" t="s">
        <v>12314</v>
      </c>
      <c r="C11909" s="502" t="s">
        <v>16115</v>
      </c>
      <c r="D11909" s="507" t="s">
        <v>163</v>
      </c>
      <c r="E11909" s="500">
        <v>26043.738336000002</v>
      </c>
      <c r="F11909" s="49"/>
      <c r="G11909" s="488"/>
      <c r="H11909" s="489">
        <v>2.0000000000000018E-2</v>
      </c>
      <c r="I11909" s="26"/>
    </row>
    <row r="11910" spans="1:9" ht="12.7" customHeight="1">
      <c r="A11910" s="494" t="s">
        <v>12310</v>
      </c>
      <c r="B11910" s="522" t="s">
        <v>12314</v>
      </c>
      <c r="C11910" s="502" t="s">
        <v>12311</v>
      </c>
      <c r="D11910" s="507" t="s">
        <v>163</v>
      </c>
      <c r="E11910" s="500">
        <v>27230.383488000007</v>
      </c>
      <c r="F11910" s="49"/>
      <c r="G11910" s="488"/>
      <c r="H11910" s="489">
        <v>1.9999999999999796E-2</v>
      </c>
      <c r="I11910" s="26"/>
    </row>
    <row r="11911" spans="1:9" ht="12.7" customHeight="1">
      <c r="A11911" s="498" t="s">
        <v>26176</v>
      </c>
      <c r="B11911" s="522" t="s">
        <v>12314</v>
      </c>
      <c r="C11911" s="503" t="s">
        <v>26177</v>
      </c>
      <c r="D11911" s="507" t="s">
        <v>163</v>
      </c>
      <c r="E11911" s="500">
        <v>25856.373312</v>
      </c>
      <c r="F11911" s="49"/>
      <c r="G11911" s="488"/>
      <c r="H11911" s="489">
        <v>2.0000000000000018E-2</v>
      </c>
      <c r="I11911" s="26"/>
    </row>
    <row r="11912" spans="1:9" ht="12.7" customHeight="1">
      <c r="A11912" s="494" t="s">
        <v>12312</v>
      </c>
      <c r="B11912" s="522" t="s">
        <v>12314</v>
      </c>
      <c r="C11912" s="502" t="s">
        <v>12313</v>
      </c>
      <c r="D11912" s="507" t="s">
        <v>163</v>
      </c>
      <c r="E11912" s="500">
        <v>26418.468384000007</v>
      </c>
      <c r="F11912" s="49"/>
      <c r="G11912" s="488"/>
      <c r="H11912" s="489">
        <v>2.0000000000000018E-2</v>
      </c>
      <c r="I11912" s="26"/>
    </row>
    <row r="11913" spans="1:9" ht="12.7" customHeight="1">
      <c r="A11913" s="498" t="s">
        <v>13379</v>
      </c>
      <c r="B11913" s="522" t="s">
        <v>12314</v>
      </c>
      <c r="C11913" s="502" t="s">
        <v>13380</v>
      </c>
      <c r="D11913" s="507" t="s">
        <v>163</v>
      </c>
      <c r="E11913" s="500">
        <v>25731.463296000009</v>
      </c>
      <c r="F11913" s="49"/>
      <c r="G11913" s="488"/>
      <c r="H11913" s="489">
        <v>1.9999999999999796E-2</v>
      </c>
      <c r="I11913" s="26"/>
    </row>
    <row r="11914" spans="1:9" ht="12.7" customHeight="1">
      <c r="A11914" s="521" t="s">
        <v>19278</v>
      </c>
      <c r="B11914" s="522" t="s">
        <v>12314</v>
      </c>
      <c r="C11914" s="502" t="s">
        <v>19279</v>
      </c>
      <c r="D11914" s="507" t="s">
        <v>163</v>
      </c>
      <c r="E11914" s="500">
        <v>26043.738336000002</v>
      </c>
      <c r="F11914" s="49"/>
      <c r="G11914" s="488"/>
      <c r="H11914" s="489">
        <v>2.0000000000000018E-2</v>
      </c>
      <c r="I11914" s="26"/>
    </row>
    <row r="11915" spans="1:9" ht="12.7" customHeight="1">
      <c r="A11915" s="498" t="s">
        <v>14117</v>
      </c>
      <c r="B11915" s="522" t="s">
        <v>12314</v>
      </c>
      <c r="C11915" s="502" t="s">
        <v>14118</v>
      </c>
      <c r="D11915" s="507" t="s">
        <v>163</v>
      </c>
      <c r="E11915" s="500">
        <v>25606.553280000004</v>
      </c>
      <c r="F11915" s="49"/>
      <c r="G11915" s="488"/>
      <c r="H11915" s="489">
        <v>2.0000000000000018E-2</v>
      </c>
      <c r="I11915" s="26"/>
    </row>
    <row r="11916" spans="1:9" ht="12.7" customHeight="1">
      <c r="A11916" s="498" t="s">
        <v>13381</v>
      </c>
      <c r="B11916" s="522" t="s">
        <v>12314</v>
      </c>
      <c r="C11916" s="502" t="s">
        <v>13382</v>
      </c>
      <c r="D11916" s="507" t="s">
        <v>163</v>
      </c>
      <c r="E11916" s="500">
        <v>25981.283328000001</v>
      </c>
      <c r="F11916" s="49"/>
      <c r="G11916" s="488"/>
      <c r="H11916" s="489">
        <v>2.0000000000000018E-2</v>
      </c>
      <c r="I11916" s="26"/>
    </row>
    <row r="11917" spans="1:9" ht="12.7" customHeight="1">
      <c r="A11917" s="498" t="s">
        <v>14119</v>
      </c>
      <c r="B11917" s="522" t="s">
        <v>12314</v>
      </c>
      <c r="C11917" s="502" t="s">
        <v>31883</v>
      </c>
      <c r="D11917" s="507" t="s">
        <v>163</v>
      </c>
      <c r="E11917" s="500">
        <v>26605.833408000002</v>
      </c>
      <c r="F11917" s="49"/>
      <c r="G11917" s="488"/>
      <c r="H11917" s="489">
        <v>2.0000000000000018E-2</v>
      </c>
      <c r="I11917" s="26"/>
    </row>
    <row r="11918" spans="1:9" ht="12.7" customHeight="1">
      <c r="A11918" s="498" t="s">
        <v>14121</v>
      </c>
      <c r="B11918" s="522" t="s">
        <v>12314</v>
      </c>
      <c r="C11918" s="502" t="s">
        <v>22079</v>
      </c>
      <c r="D11918" s="507" t="s">
        <v>163</v>
      </c>
      <c r="E11918" s="500">
        <v>24419.908128000003</v>
      </c>
      <c r="F11918" s="49"/>
      <c r="G11918" s="488"/>
      <c r="H11918" s="489">
        <v>2.0000000000000018E-2</v>
      </c>
      <c r="I11918" s="26"/>
    </row>
    <row r="11919" spans="1:9" ht="12.7" customHeight="1">
      <c r="A11919" s="502" t="s">
        <v>15192</v>
      </c>
      <c r="B11919" s="522" t="s">
        <v>12314</v>
      </c>
      <c r="C11919" s="502" t="s">
        <v>31884</v>
      </c>
      <c r="D11919" s="507" t="s">
        <v>163</v>
      </c>
      <c r="E11919" s="500">
        <v>27292.838496000008</v>
      </c>
      <c r="F11919" s="49"/>
      <c r="G11919" s="488"/>
      <c r="H11919" s="489">
        <v>1.9999999999999796E-2</v>
      </c>
      <c r="I11919" s="26"/>
    </row>
    <row r="11920" spans="1:9" ht="12.7" customHeight="1">
      <c r="A11920" s="502" t="s">
        <v>15194</v>
      </c>
      <c r="B11920" s="522" t="s">
        <v>12314</v>
      </c>
      <c r="C11920" s="502" t="s">
        <v>15195</v>
      </c>
      <c r="D11920" s="507" t="s">
        <v>163</v>
      </c>
      <c r="E11920" s="500">
        <v>21484.522752000004</v>
      </c>
      <c r="F11920" s="49"/>
      <c r="G11920" s="488"/>
      <c r="H11920" s="489">
        <v>2.0000000000000018E-2</v>
      </c>
      <c r="I11920" s="26"/>
    </row>
    <row r="11921" spans="1:9" ht="12.7" customHeight="1">
      <c r="A11921" s="498" t="s">
        <v>17466</v>
      </c>
      <c r="B11921" s="522" t="s">
        <v>12314</v>
      </c>
      <c r="C11921" s="503" t="s">
        <v>17467</v>
      </c>
      <c r="D11921" s="507" t="s">
        <v>163</v>
      </c>
      <c r="E11921" s="500">
        <v>26293.558368000005</v>
      </c>
      <c r="F11921" s="49"/>
      <c r="G11921" s="488"/>
      <c r="H11921" s="489">
        <v>2.0000000000000018E-2</v>
      </c>
      <c r="I11921" s="26"/>
    </row>
    <row r="11922" spans="1:9" ht="12.7" customHeight="1">
      <c r="A11922" s="498" t="s">
        <v>26178</v>
      </c>
      <c r="B11922" s="522" t="s">
        <v>12314</v>
      </c>
      <c r="C11922" s="503" t="s">
        <v>26179</v>
      </c>
      <c r="D11922" s="507" t="s">
        <v>163</v>
      </c>
      <c r="E11922" s="500">
        <v>48465.086207999993</v>
      </c>
      <c r="F11922" s="49"/>
      <c r="G11922" s="488"/>
      <c r="H11922" s="489">
        <v>1.9999999999999796E-2</v>
      </c>
      <c r="I11922" s="26"/>
    </row>
    <row r="11923" spans="1:9" ht="12.7" customHeight="1">
      <c r="A11923" s="495" t="s">
        <v>17029</v>
      </c>
      <c r="B11923" s="522" t="s">
        <v>12314</v>
      </c>
      <c r="C11923" s="502" t="s">
        <v>31885</v>
      </c>
      <c r="D11923" s="507" t="s">
        <v>163</v>
      </c>
      <c r="E11923" s="500">
        <v>50151.371424000004</v>
      </c>
      <c r="F11923" s="49"/>
      <c r="G11923" s="488"/>
      <c r="H11923" s="489">
        <v>2.0000000000000018E-2</v>
      </c>
      <c r="I11923" s="26"/>
    </row>
    <row r="11924" spans="1:9" ht="12.7" customHeight="1">
      <c r="A11924" s="498" t="s">
        <v>16357</v>
      </c>
      <c r="B11924" s="522" t="s">
        <v>12314</v>
      </c>
      <c r="C11924" s="498" t="s">
        <v>31886</v>
      </c>
      <c r="D11924" s="507" t="s">
        <v>163</v>
      </c>
      <c r="E11924" s="500">
        <v>59332.257600000012</v>
      </c>
      <c r="F11924" s="49"/>
      <c r="G11924" s="488"/>
      <c r="H11924" s="489">
        <v>1.9999999999999796E-2</v>
      </c>
      <c r="I11924" s="26"/>
    </row>
    <row r="11925" spans="1:9" ht="12.7" customHeight="1">
      <c r="A11925" s="498" t="s">
        <v>17468</v>
      </c>
      <c r="B11925" s="522" t="s">
        <v>12314</v>
      </c>
      <c r="C11925" s="503" t="s">
        <v>17469</v>
      </c>
      <c r="D11925" s="507" t="s">
        <v>163</v>
      </c>
      <c r="E11925" s="500">
        <v>27105.473472000005</v>
      </c>
      <c r="F11925" s="49"/>
      <c r="G11925" s="488"/>
      <c r="H11925" s="489">
        <v>2.0000000000000018E-2</v>
      </c>
      <c r="I11925" s="26"/>
    </row>
    <row r="11926" spans="1:9" ht="12.7" customHeight="1">
      <c r="A11926" s="498" t="s">
        <v>26017</v>
      </c>
      <c r="B11926" s="522" t="s">
        <v>12314</v>
      </c>
      <c r="C11926" s="503" t="s">
        <v>26278</v>
      </c>
      <c r="D11926" s="507" t="s">
        <v>163</v>
      </c>
      <c r="E11926" s="500">
        <v>26980.563456000007</v>
      </c>
      <c r="F11926" s="49"/>
      <c r="G11926" s="488"/>
      <c r="H11926" s="489">
        <v>2.0000000000000018E-2</v>
      </c>
      <c r="I11926" s="26"/>
    </row>
    <row r="11927" spans="1:9" ht="12.7" customHeight="1">
      <c r="A11927" s="498" t="s">
        <v>26018</v>
      </c>
      <c r="B11927" s="522" t="s">
        <v>12314</v>
      </c>
      <c r="C11927" s="503" t="s">
        <v>26180</v>
      </c>
      <c r="D11927" s="507" t="s">
        <v>163</v>
      </c>
      <c r="E11927" s="500">
        <v>28791.758688000009</v>
      </c>
      <c r="F11927" s="49"/>
      <c r="G11927" s="488"/>
      <c r="H11927" s="489">
        <v>1.9999999999999796E-2</v>
      </c>
      <c r="I11927" s="26"/>
    </row>
    <row r="11928" spans="1:9" ht="12.7" customHeight="1">
      <c r="A11928" s="498" t="s">
        <v>26019</v>
      </c>
      <c r="B11928" s="522" t="s">
        <v>12314</v>
      </c>
      <c r="C11928" s="503" t="s">
        <v>26181</v>
      </c>
      <c r="D11928" s="507" t="s">
        <v>163</v>
      </c>
      <c r="E11928" s="500">
        <v>25856.373312</v>
      </c>
      <c r="F11928" s="49"/>
      <c r="G11928" s="488"/>
      <c r="H11928" s="489">
        <v>2.0000000000000018E-2</v>
      </c>
      <c r="I11928" s="26"/>
    </row>
    <row r="11929" spans="1:9" ht="12.7" customHeight="1">
      <c r="A11929" s="498" t="s">
        <v>26020</v>
      </c>
      <c r="B11929" s="522" t="s">
        <v>12314</v>
      </c>
      <c r="C11929" s="503" t="s">
        <v>26279</v>
      </c>
      <c r="D11929" s="507" t="s">
        <v>163</v>
      </c>
      <c r="E11929" s="500">
        <v>28791.758688000009</v>
      </c>
      <c r="F11929" s="49"/>
      <c r="G11929" s="488"/>
      <c r="H11929" s="489">
        <v>1.9999999999999796E-2</v>
      </c>
      <c r="I11929" s="26"/>
    </row>
    <row r="11930" spans="1:9" ht="12.7" customHeight="1" thickBot="1">
      <c r="A11930" s="59"/>
      <c r="B11930" s="61"/>
      <c r="C11930" s="16"/>
      <c r="D11930" s="17"/>
      <c r="E11930" s="82"/>
      <c r="H11930" s="344"/>
    </row>
    <row r="11931" spans="1:9" ht="12.7" customHeight="1" thickBot="1">
      <c r="A11931" s="20"/>
      <c r="B11931" s="29"/>
      <c r="C11931" s="441" t="s">
        <v>7758</v>
      </c>
      <c r="D11931" s="31"/>
      <c r="E11931" s="161" t="s">
        <v>130</v>
      </c>
      <c r="H11931" s="344"/>
    </row>
    <row r="11932" spans="1:9" ht="12.7" customHeight="1">
      <c r="A11932" s="20"/>
      <c r="B11932" s="29"/>
      <c r="C11932" s="23"/>
      <c r="D11932" s="31"/>
      <c r="H11932" s="344"/>
    </row>
    <row r="11933" spans="1:9" ht="12.7" customHeight="1">
      <c r="A11933" s="160" t="s">
        <v>157</v>
      </c>
      <c r="B11933" s="159" t="s">
        <v>158</v>
      </c>
      <c r="C11933" s="159" t="s">
        <v>159</v>
      </c>
      <c r="D11933" s="159" t="s">
        <v>163</v>
      </c>
      <c r="E11933" s="159" t="s">
        <v>160</v>
      </c>
      <c r="H11933" s="344"/>
    </row>
    <row r="11934" spans="1:9" ht="12.7" customHeight="1">
      <c r="A11934" s="20"/>
      <c r="B11934" s="29"/>
      <c r="C11934" s="444" t="s">
        <v>7759</v>
      </c>
      <c r="D11934" s="31"/>
      <c r="E11934" s="88"/>
      <c r="H11934" s="344"/>
    </row>
    <row r="11935" spans="1:9" ht="12.7" customHeight="1">
      <c r="A11935" s="16" t="s">
        <v>22892</v>
      </c>
      <c r="B11935" s="61">
        <v>134</v>
      </c>
      <c r="C11935" s="53" t="s">
        <v>22893</v>
      </c>
      <c r="D11935" s="31" t="s">
        <v>163</v>
      </c>
      <c r="E11935" s="235">
        <v>14000</v>
      </c>
      <c r="G11935" s="38"/>
      <c r="H11935" s="344"/>
      <c r="I11935" s="26"/>
    </row>
    <row r="11936" spans="1:9" ht="12.7" customHeight="1">
      <c r="A11936" s="20"/>
      <c r="B11936" s="29"/>
      <c r="C11936" s="444" t="s">
        <v>2300</v>
      </c>
      <c r="H11936" s="344"/>
    </row>
    <row r="11937" spans="1:9" ht="12.7" customHeight="1">
      <c r="A11937" s="20" t="s">
        <v>7760</v>
      </c>
      <c r="B11937" s="29">
        <v>134</v>
      </c>
      <c r="C11937" s="23" t="s">
        <v>7761</v>
      </c>
      <c r="D11937" s="31" t="s">
        <v>163</v>
      </c>
      <c r="E11937" s="81">
        <v>455641.19999999995</v>
      </c>
      <c r="G11937" s="38"/>
      <c r="H11937" s="344"/>
    </row>
    <row r="11938" spans="1:9" ht="12.7" customHeight="1">
      <c r="A11938" s="20" t="s">
        <v>7762</v>
      </c>
      <c r="B11938" s="29">
        <v>134</v>
      </c>
      <c r="C11938" s="23" t="s">
        <v>7763</v>
      </c>
      <c r="D11938" s="31" t="s">
        <v>163</v>
      </c>
      <c r="E11938" s="82">
        <v>507632.9243999999</v>
      </c>
      <c r="G11938" s="38"/>
      <c r="H11938" s="344"/>
    </row>
    <row r="11939" spans="1:9" ht="12.7" customHeight="1">
      <c r="A11939" s="20" t="s">
        <v>7764</v>
      </c>
      <c r="B11939" s="29">
        <v>134</v>
      </c>
      <c r="C11939" s="53" t="s">
        <v>7765</v>
      </c>
      <c r="D11939" s="31" t="s">
        <v>163</v>
      </c>
      <c r="E11939" s="82">
        <v>25800</v>
      </c>
      <c r="G11939" s="38"/>
      <c r="H11939" s="344"/>
    </row>
    <row r="11940" spans="1:9" ht="12.7" customHeight="1">
      <c r="A11940" s="212">
        <v>52157286</v>
      </c>
      <c r="B11940" s="61">
        <v>134</v>
      </c>
      <c r="C11940" s="53" t="s">
        <v>21299</v>
      </c>
      <c r="D11940" s="31" t="s">
        <v>163</v>
      </c>
      <c r="E11940" s="82">
        <v>96900</v>
      </c>
      <c r="G11940" s="38"/>
      <c r="H11940" s="344"/>
      <c r="I11940" s="26"/>
    </row>
    <row r="11941" spans="1:9" ht="12.7" customHeight="1">
      <c r="A11941" s="16">
        <v>52197293</v>
      </c>
      <c r="B11941" s="61">
        <v>134</v>
      </c>
      <c r="C11941" s="60" t="s">
        <v>21845</v>
      </c>
      <c r="D11941" s="31" t="s">
        <v>163</v>
      </c>
      <c r="E11941" s="82">
        <v>118400</v>
      </c>
      <c r="G11941" s="38"/>
      <c r="H11941" s="344"/>
      <c r="I11941" s="26"/>
    </row>
    <row r="11942" spans="1:9" ht="12.7" customHeight="1">
      <c r="A11942" s="16">
        <v>51844056</v>
      </c>
      <c r="B11942" s="61">
        <v>134</v>
      </c>
      <c r="C11942" s="53" t="s">
        <v>18066</v>
      </c>
      <c r="D11942" s="63" t="s">
        <v>163</v>
      </c>
      <c r="E11942" s="81">
        <v>29240</v>
      </c>
      <c r="F11942" s="12"/>
      <c r="G11942" s="38"/>
      <c r="H11942" s="344"/>
      <c r="I11942" s="26"/>
    </row>
    <row r="11943" spans="1:9" ht="12.7" customHeight="1">
      <c r="A11943" s="59" t="s">
        <v>14322</v>
      </c>
      <c r="B11943" s="29">
        <v>134</v>
      </c>
      <c r="C11943" s="53" t="s">
        <v>18067</v>
      </c>
      <c r="D11943" s="31" t="s">
        <v>163</v>
      </c>
      <c r="E11943" s="81">
        <v>44111.199999999997</v>
      </c>
      <c r="F11943" s="12"/>
      <c r="G11943" s="38"/>
      <c r="H11943" s="344"/>
    </row>
    <row r="11944" spans="1:9" ht="12.7" customHeight="1">
      <c r="A11944" s="20"/>
      <c r="B11944" s="29"/>
      <c r="C11944" s="444" t="s">
        <v>7766</v>
      </c>
      <c r="D11944" s="31"/>
      <c r="E11944" s="88"/>
      <c r="H11944" s="344"/>
    </row>
    <row r="11945" spans="1:9" ht="12.7" customHeight="1">
      <c r="A11945" s="22" t="s">
        <v>22059</v>
      </c>
      <c r="B11945" s="61">
        <v>134</v>
      </c>
      <c r="C11945" s="53" t="s">
        <v>22060</v>
      </c>
      <c r="D11945" s="31" t="s">
        <v>163</v>
      </c>
      <c r="E11945" s="88">
        <v>129200</v>
      </c>
      <c r="G11945" s="38"/>
      <c r="H11945" s="344"/>
      <c r="I11945" s="26"/>
    </row>
    <row r="11946" spans="1:9" ht="12.7" customHeight="1">
      <c r="A11946" s="22" t="s">
        <v>22061</v>
      </c>
      <c r="B11946" s="61">
        <v>134</v>
      </c>
      <c r="C11946" s="53" t="s">
        <v>22062</v>
      </c>
      <c r="D11946" s="31" t="s">
        <v>163</v>
      </c>
      <c r="E11946" s="88">
        <v>255000</v>
      </c>
      <c r="G11946" s="38"/>
      <c r="H11946" s="344"/>
      <c r="I11946" s="26"/>
    </row>
    <row r="11947" spans="1:9" ht="12.7" customHeight="1">
      <c r="A11947" s="20" t="s">
        <v>7767</v>
      </c>
      <c r="B11947" s="29">
        <v>134</v>
      </c>
      <c r="C11947" s="53" t="s">
        <v>15740</v>
      </c>
      <c r="D11947" s="31" t="s">
        <v>163</v>
      </c>
      <c r="E11947" s="82">
        <v>453016.22100000002</v>
      </c>
      <c r="G11947" s="38"/>
      <c r="H11947" s="344"/>
    </row>
    <row r="11948" spans="1:9" ht="12.7" customHeight="1">
      <c r="A11948" s="20" t="s">
        <v>7768</v>
      </c>
      <c r="B11948" s="29">
        <v>134</v>
      </c>
      <c r="C11948" s="23" t="s">
        <v>7769</v>
      </c>
      <c r="D11948" s="31" t="s">
        <v>163</v>
      </c>
      <c r="E11948" s="82">
        <v>602344.848</v>
      </c>
      <c r="G11948" s="38"/>
      <c r="H11948" s="344"/>
    </row>
    <row r="11949" spans="1:9" ht="12.7" customHeight="1">
      <c r="A11949" s="20" t="s">
        <v>7770</v>
      </c>
      <c r="B11949" s="29">
        <v>134</v>
      </c>
      <c r="C11949" s="23" t="s">
        <v>7771</v>
      </c>
      <c r="D11949" s="31" t="s">
        <v>163</v>
      </c>
      <c r="E11949" s="82">
        <v>487968.13170000003</v>
      </c>
      <c r="G11949" s="38"/>
      <c r="H11949" s="344"/>
    </row>
    <row r="11950" spans="1:9" ht="12.7" customHeight="1">
      <c r="A11950" s="20" t="s">
        <v>7772</v>
      </c>
      <c r="B11950" s="29">
        <v>134</v>
      </c>
      <c r="C11950" s="23" t="s">
        <v>7773</v>
      </c>
      <c r="D11950" s="31" t="s">
        <v>163</v>
      </c>
      <c r="E11950" s="82">
        <v>473163.15900000004</v>
      </c>
      <c r="G11950" s="38"/>
      <c r="H11950" s="344"/>
    </row>
    <row r="11951" spans="1:9" ht="12.7" customHeight="1">
      <c r="A11951" s="20" t="s">
        <v>7774</v>
      </c>
      <c r="B11951" s="29">
        <v>134</v>
      </c>
      <c r="C11951" s="23" t="s">
        <v>7775</v>
      </c>
      <c r="D11951" s="31" t="s">
        <v>163</v>
      </c>
      <c r="E11951" s="82">
        <v>418230.141</v>
      </c>
      <c r="G11951" s="38"/>
      <c r="H11951" s="344"/>
    </row>
    <row r="11952" spans="1:9" ht="12.7" customHeight="1">
      <c r="A11952" s="20" t="s">
        <v>7776</v>
      </c>
      <c r="B11952" s="29">
        <v>134</v>
      </c>
      <c r="C11952" s="23" t="s">
        <v>7777</v>
      </c>
      <c r="D11952" s="31" t="s">
        <v>163</v>
      </c>
      <c r="E11952" s="82">
        <v>439701.13152</v>
      </c>
      <c r="G11952" s="38"/>
      <c r="H11952" s="344"/>
    </row>
    <row r="11953" spans="1:9" ht="12.7" customHeight="1">
      <c r="A11953" s="20" t="s">
        <v>7778</v>
      </c>
      <c r="B11953" s="29">
        <v>134</v>
      </c>
      <c r="C11953" s="23" t="s">
        <v>7779</v>
      </c>
      <c r="D11953" s="31" t="s">
        <v>163</v>
      </c>
      <c r="E11953" s="82">
        <v>360955.67759999994</v>
      </c>
      <c r="G11953" s="38"/>
      <c r="H11953" s="344"/>
    </row>
    <row r="11954" spans="1:9" ht="12.7" customHeight="1">
      <c r="A11954" s="20" t="s">
        <v>7780</v>
      </c>
      <c r="B11954" s="29">
        <v>134</v>
      </c>
      <c r="C11954" s="23" t="s">
        <v>7781</v>
      </c>
      <c r="D11954" s="31" t="s">
        <v>163</v>
      </c>
      <c r="E11954" s="82">
        <v>599017.88520000002</v>
      </c>
      <c r="G11954" s="38"/>
      <c r="H11954" s="344"/>
    </row>
    <row r="11955" spans="1:9" ht="12.7" customHeight="1">
      <c r="A11955" s="20" t="s">
        <v>7782</v>
      </c>
      <c r="B11955" s="29">
        <v>134</v>
      </c>
      <c r="C11955" s="23" t="s">
        <v>7783</v>
      </c>
      <c r="D11955" s="31" t="s">
        <v>163</v>
      </c>
      <c r="E11955" s="82">
        <v>268227.96000000002</v>
      </c>
      <c r="G11955" s="38"/>
      <c r="H11955" s="344"/>
    </row>
    <row r="11956" spans="1:9" ht="12.7" customHeight="1">
      <c r="A11956" s="20" t="s">
        <v>7784</v>
      </c>
      <c r="B11956" s="29">
        <v>134</v>
      </c>
      <c r="C11956" s="23" t="s">
        <v>7785</v>
      </c>
      <c r="D11956" s="31" t="s">
        <v>163</v>
      </c>
      <c r="E11956" s="82">
        <v>268227.96000000002</v>
      </c>
      <c r="G11956" s="38"/>
      <c r="H11956" s="344"/>
    </row>
    <row r="11957" spans="1:9" ht="12.7" customHeight="1">
      <c r="A11957" s="20" t="s">
        <v>7786</v>
      </c>
      <c r="B11957" s="29">
        <v>134</v>
      </c>
      <c r="C11957" s="23" t="s">
        <v>7787</v>
      </c>
      <c r="D11957" s="31" t="s">
        <v>163</v>
      </c>
      <c r="E11957" s="82">
        <v>167183.09999999998</v>
      </c>
      <c r="G11957" s="38"/>
      <c r="H11957" s="344"/>
    </row>
    <row r="11958" spans="1:9" ht="12.7" customHeight="1">
      <c r="A11958" s="20" t="s">
        <v>7788</v>
      </c>
      <c r="B11958" s="29">
        <v>134</v>
      </c>
      <c r="C11958" s="23" t="s">
        <v>7789</v>
      </c>
      <c r="D11958" s="31" t="s">
        <v>163</v>
      </c>
      <c r="E11958" s="82">
        <v>158319</v>
      </c>
      <c r="G11958" s="38"/>
      <c r="H11958" s="344"/>
    </row>
    <row r="11959" spans="1:9" ht="12.7" customHeight="1">
      <c r="A11959" s="20" t="s">
        <v>7790</v>
      </c>
      <c r="B11959" s="29">
        <v>134</v>
      </c>
      <c r="C11959" s="23" t="s">
        <v>7791</v>
      </c>
      <c r="D11959" s="31" t="s">
        <v>163</v>
      </c>
      <c r="E11959" s="82">
        <v>181566.16800000003</v>
      </c>
      <c r="G11959" s="38"/>
      <c r="H11959" s="344"/>
    </row>
    <row r="11960" spans="1:9" ht="12.7" customHeight="1">
      <c r="A11960" s="20" t="s">
        <v>7792</v>
      </c>
      <c r="B11960" s="29">
        <v>134</v>
      </c>
      <c r="C11960" s="23" t="s">
        <v>7793</v>
      </c>
      <c r="D11960" s="31" t="s">
        <v>163</v>
      </c>
      <c r="E11960" s="82">
        <v>188262.9</v>
      </c>
      <c r="G11960" s="38"/>
      <c r="H11960" s="344"/>
    </row>
    <row r="11961" spans="1:9" ht="12.7" customHeight="1">
      <c r="A11961" s="20" t="s">
        <v>7794</v>
      </c>
      <c r="B11961" s="29">
        <v>134</v>
      </c>
      <c r="C11961" s="23" t="s">
        <v>7795</v>
      </c>
      <c r="D11961" s="31" t="s">
        <v>163</v>
      </c>
      <c r="E11961" s="82">
        <v>74231.471999999994</v>
      </c>
      <c r="G11961" s="38"/>
      <c r="H11961" s="344"/>
    </row>
    <row r="11962" spans="1:9" ht="12.7" customHeight="1">
      <c r="A11962" s="20" t="s">
        <v>7796</v>
      </c>
      <c r="B11962" s="29">
        <v>134</v>
      </c>
      <c r="C11962" s="23" t="s">
        <v>7797</v>
      </c>
      <c r="D11962" s="31" t="s">
        <v>163</v>
      </c>
      <c r="E11962" s="82">
        <v>453378.57600000006</v>
      </c>
      <c r="G11962" s="38"/>
      <c r="H11962" s="344"/>
    </row>
    <row r="11963" spans="1:9" ht="12.7" customHeight="1">
      <c r="A11963" s="20" t="s">
        <v>7798</v>
      </c>
      <c r="B11963" s="29">
        <v>134</v>
      </c>
      <c r="C11963" s="23" t="s">
        <v>7799</v>
      </c>
      <c r="D11963" s="31" t="s">
        <v>163</v>
      </c>
      <c r="E11963" s="82">
        <v>483019.21500000003</v>
      </c>
      <c r="G11963" s="38"/>
      <c r="H11963" s="344"/>
    </row>
    <row r="11964" spans="1:9" ht="12.7" customHeight="1">
      <c r="A11964" s="20" t="s">
        <v>7800</v>
      </c>
      <c r="B11964" s="29">
        <v>134</v>
      </c>
      <c r="C11964" s="53" t="s">
        <v>15741</v>
      </c>
      <c r="D11964" s="31" t="s">
        <v>163</v>
      </c>
      <c r="E11964" s="82">
        <v>645588.72000000009</v>
      </c>
      <c r="G11964" s="38"/>
      <c r="H11964" s="344"/>
    </row>
    <row r="11965" spans="1:9" ht="12.7" customHeight="1">
      <c r="A11965" s="20" t="s">
        <v>7801</v>
      </c>
      <c r="B11965" s="29">
        <v>134</v>
      </c>
      <c r="C11965" s="22" t="s">
        <v>7802</v>
      </c>
      <c r="D11965" s="31" t="s">
        <v>163</v>
      </c>
      <c r="E11965" s="82">
        <v>560072.93999999994</v>
      </c>
      <c r="G11965" s="38"/>
      <c r="H11965" s="344"/>
    </row>
    <row r="11966" spans="1:9" ht="12.7" customHeight="1">
      <c r="A11966" s="20" t="s">
        <v>7803</v>
      </c>
      <c r="B11966" s="29">
        <v>134</v>
      </c>
      <c r="C11966" s="23" t="s">
        <v>7804</v>
      </c>
      <c r="D11966" s="31" t="s">
        <v>163</v>
      </c>
      <c r="E11966" s="82">
        <v>622009.91999999993</v>
      </c>
      <c r="G11966" s="38"/>
      <c r="H11966" s="344"/>
    </row>
    <row r="11967" spans="1:9" ht="12.7" customHeight="1">
      <c r="A11967" s="20" t="s">
        <v>7805</v>
      </c>
      <c r="B11967" s="29">
        <v>134</v>
      </c>
      <c r="C11967" s="23" t="s">
        <v>7806</v>
      </c>
      <c r="D11967" s="31" t="s">
        <v>163</v>
      </c>
      <c r="E11967" s="82">
        <v>426030.696</v>
      </c>
      <c r="G11967" s="38"/>
      <c r="H11967" s="344"/>
    </row>
    <row r="11968" spans="1:9" ht="12.7" customHeight="1">
      <c r="A11968" s="20" t="s">
        <v>7807</v>
      </c>
      <c r="B11968" s="29">
        <v>134</v>
      </c>
      <c r="C11968" s="23" t="s">
        <v>7808</v>
      </c>
      <c r="D11968" s="31" t="s">
        <v>163</v>
      </c>
      <c r="E11968" s="82">
        <v>401133.59999999986</v>
      </c>
      <c r="G11968" s="38"/>
      <c r="H11968" s="344"/>
      <c r="I11968" s="26"/>
    </row>
    <row r="11969" spans="1:9" ht="12.7" customHeight="1">
      <c r="A11969" s="20" t="s">
        <v>7809</v>
      </c>
      <c r="B11969" s="29">
        <v>134</v>
      </c>
      <c r="C11969" s="23" t="s">
        <v>7810</v>
      </c>
      <c r="D11969" s="31" t="s">
        <v>163</v>
      </c>
      <c r="E11969" s="82">
        <v>69750</v>
      </c>
      <c r="G11969" s="38"/>
      <c r="H11969" s="344"/>
    </row>
    <row r="11970" spans="1:9" ht="12.7" customHeight="1">
      <c r="A11970" s="20"/>
      <c r="B11970" s="29"/>
      <c r="C11970" s="444" t="s">
        <v>2312</v>
      </c>
      <c r="D11970" s="31"/>
      <c r="E11970" s="88"/>
      <c r="H11970" s="344"/>
    </row>
    <row r="11971" spans="1:9" ht="12.7" customHeight="1">
      <c r="A11971" s="20" t="s">
        <v>7811</v>
      </c>
      <c r="B11971" s="29">
        <v>134</v>
      </c>
      <c r="C11971" s="21" t="s">
        <v>7812</v>
      </c>
      <c r="D11971" s="31" t="s">
        <v>163</v>
      </c>
      <c r="E11971" s="82">
        <v>437848.7463</v>
      </c>
      <c r="G11971" s="38"/>
      <c r="H11971" s="344"/>
    </row>
    <row r="11972" spans="1:9" ht="12.7" customHeight="1">
      <c r="A11972" s="377" t="s">
        <v>7813</v>
      </c>
      <c r="B11972" s="381">
        <v>134</v>
      </c>
      <c r="C11972" s="380" t="s">
        <v>7814</v>
      </c>
      <c r="D11972" s="378" t="s">
        <v>163</v>
      </c>
      <c r="E11972" s="429">
        <v>10249.221259835998</v>
      </c>
      <c r="G11972" s="38"/>
      <c r="H11972" s="344"/>
    </row>
    <row r="11973" spans="1:9" ht="12.7" customHeight="1">
      <c r="A11973" s="20" t="s">
        <v>7815</v>
      </c>
      <c r="B11973" s="29">
        <v>134</v>
      </c>
      <c r="C11973" s="23" t="s">
        <v>7816</v>
      </c>
      <c r="D11973" s="31" t="s">
        <v>163</v>
      </c>
      <c r="E11973" s="92">
        <v>211660.00800000003</v>
      </c>
      <c r="G11973" s="38"/>
      <c r="H11973" s="344"/>
      <c r="I11973" s="397"/>
    </row>
    <row r="11974" spans="1:9" ht="12.7" customHeight="1">
      <c r="A11974" s="20"/>
      <c r="B11974" s="29"/>
      <c r="C11974" s="444" t="s">
        <v>2367</v>
      </c>
      <c r="D11974" s="31"/>
      <c r="H11974" s="344"/>
    </row>
    <row r="11975" spans="1:9" ht="12.7" customHeight="1">
      <c r="A11975" s="20" t="s">
        <v>7817</v>
      </c>
      <c r="B11975" s="29">
        <v>134</v>
      </c>
      <c r="C11975" s="23" t="s">
        <v>7818</v>
      </c>
      <c r="D11975" s="31" t="s">
        <v>163</v>
      </c>
      <c r="E11975" s="88">
        <v>554960.28</v>
      </c>
      <c r="G11975" s="38"/>
      <c r="H11975" s="344"/>
      <c r="I11975" s="26"/>
    </row>
    <row r="11976" spans="1:9" ht="12.7" customHeight="1">
      <c r="A11976" s="20" t="s">
        <v>7819</v>
      </c>
      <c r="B11976" s="29">
        <v>134</v>
      </c>
      <c r="C11976" s="23" t="s">
        <v>7820</v>
      </c>
      <c r="D11976" s="31" t="s">
        <v>163</v>
      </c>
      <c r="E11976" s="81">
        <v>417987.14999999997</v>
      </c>
      <c r="G11976" s="38"/>
      <c r="H11976" s="344"/>
      <c r="I11976" s="26"/>
    </row>
    <row r="11977" spans="1:9" ht="12.7" customHeight="1">
      <c r="A11977" s="20"/>
      <c r="B11977" s="29"/>
      <c r="C11977" s="444" t="s">
        <v>29140</v>
      </c>
      <c r="D11977" s="31"/>
      <c r="H11977" s="344"/>
    </row>
    <row r="11978" spans="1:9" ht="12.7" customHeight="1">
      <c r="A11978" s="496" t="s">
        <v>7821</v>
      </c>
      <c r="B11978" s="529">
        <v>134</v>
      </c>
      <c r="C11978" s="494" t="s">
        <v>31887</v>
      </c>
      <c r="D11978" s="497" t="s">
        <v>163</v>
      </c>
      <c r="E11978" s="512">
        <v>40405.385280000002</v>
      </c>
      <c r="F11978" s="49"/>
      <c r="G11978" s="488"/>
      <c r="H11978" s="489">
        <v>2.0689655172413834E-2</v>
      </c>
      <c r="I11978" s="26"/>
    </row>
    <row r="11979" spans="1:9" ht="12.7" customHeight="1">
      <c r="A11979" s="496" t="s">
        <v>7822</v>
      </c>
      <c r="B11979" s="529">
        <v>134</v>
      </c>
      <c r="C11979" s="486" t="s">
        <v>31888</v>
      </c>
      <c r="D11979" s="497" t="s">
        <v>163</v>
      </c>
      <c r="E11979" s="512">
        <v>68520.393999473701</v>
      </c>
      <c r="F11979" s="49"/>
      <c r="G11979" s="488"/>
      <c r="H11979" s="489">
        <v>2.0689655172413834E-2</v>
      </c>
      <c r="I11979" s="26"/>
    </row>
    <row r="11980" spans="1:9" ht="12.7" customHeight="1">
      <c r="A11980" s="496" t="s">
        <v>7823</v>
      </c>
      <c r="B11980" s="529">
        <v>134</v>
      </c>
      <c r="C11980" s="486" t="s">
        <v>31889</v>
      </c>
      <c r="D11980" s="497" t="s">
        <v>163</v>
      </c>
      <c r="E11980" s="512">
        <v>89603.592153157908</v>
      </c>
      <c r="F11980" s="49"/>
      <c r="G11980" s="488"/>
      <c r="H11980" s="489">
        <v>2.0689655172413834E-2</v>
      </c>
      <c r="I11980" s="26"/>
    </row>
    <row r="11981" spans="1:9" ht="12.7" customHeight="1">
      <c r="A11981" s="496" t="s">
        <v>7824</v>
      </c>
      <c r="B11981" s="529">
        <v>134</v>
      </c>
      <c r="C11981" s="486" t="s">
        <v>31890</v>
      </c>
      <c r="D11981" s="497" t="s">
        <v>163</v>
      </c>
      <c r="E11981" s="512">
        <v>73791.193537894738</v>
      </c>
      <c r="F11981" s="49"/>
      <c r="G11981" s="488"/>
      <c r="H11981" s="489">
        <v>2.0689655172413834E-2</v>
      </c>
      <c r="I11981" s="26"/>
    </row>
    <row r="11982" spans="1:9" ht="12.7" customHeight="1">
      <c r="A11982" s="496" t="s">
        <v>7825</v>
      </c>
      <c r="B11982" s="529">
        <v>134</v>
      </c>
      <c r="C11982" s="486" t="s">
        <v>31891</v>
      </c>
      <c r="D11982" s="497" t="s">
        <v>163</v>
      </c>
      <c r="E11982" s="512">
        <v>84332.792614736842</v>
      </c>
      <c r="F11982" s="49"/>
      <c r="G11982" s="488"/>
      <c r="H11982" s="489">
        <v>2.0689655172413612E-2</v>
      </c>
      <c r="I11982" s="26"/>
    </row>
    <row r="11983" spans="1:9" ht="12.7" customHeight="1">
      <c r="A11983" s="496" t="s">
        <v>7826</v>
      </c>
      <c r="B11983" s="529">
        <v>134</v>
      </c>
      <c r="C11983" s="486" t="s">
        <v>31892</v>
      </c>
      <c r="D11983" s="497" t="s">
        <v>163</v>
      </c>
      <c r="E11983" s="512">
        <v>64303.754368736852</v>
      </c>
      <c r="F11983" s="49"/>
      <c r="G11983" s="488"/>
      <c r="H11983" s="489">
        <v>2.0689655172413834E-2</v>
      </c>
      <c r="I11983" s="26"/>
    </row>
    <row r="11984" spans="1:9" ht="12.7" customHeight="1">
      <c r="A11984" s="496" t="s">
        <v>7827</v>
      </c>
      <c r="B11984" s="529">
        <v>134</v>
      </c>
      <c r="C11984" s="486" t="s">
        <v>7828</v>
      </c>
      <c r="D11984" s="497" t="s">
        <v>163</v>
      </c>
      <c r="E11984" s="512">
        <v>94874.391691578989</v>
      </c>
      <c r="F11984" s="49"/>
      <c r="G11984" s="488"/>
      <c r="H11984" s="489">
        <v>2.0689655172413834E-2</v>
      </c>
      <c r="I11984" s="26"/>
    </row>
    <row r="11985" spans="1:9" ht="12.7" customHeight="1">
      <c r="A11985" s="496" t="s">
        <v>7829</v>
      </c>
      <c r="B11985" s="529">
        <v>134</v>
      </c>
      <c r="C11985" s="486" t="s">
        <v>31893</v>
      </c>
      <c r="D11985" s="497" t="s">
        <v>163</v>
      </c>
      <c r="E11985" s="512">
        <v>57978.79492263159</v>
      </c>
      <c r="F11985" s="49"/>
      <c r="G11985" s="488"/>
      <c r="H11985" s="489">
        <v>2.0689655172413834E-2</v>
      </c>
      <c r="I11985" s="26"/>
    </row>
    <row r="11986" spans="1:9" ht="12.7" customHeight="1">
      <c r="A11986" s="496" t="s">
        <v>7830</v>
      </c>
      <c r="B11986" s="529">
        <v>134</v>
      </c>
      <c r="C11986" s="486" t="s">
        <v>31894</v>
      </c>
      <c r="D11986" s="497" t="s">
        <v>163</v>
      </c>
      <c r="E11986" s="512">
        <v>57978.79492263159</v>
      </c>
      <c r="F11986" s="49"/>
      <c r="G11986" s="488"/>
      <c r="H11986" s="489">
        <v>2.0689655172413834E-2</v>
      </c>
      <c r="I11986" s="26"/>
    </row>
    <row r="11987" spans="1:9" ht="12.7" customHeight="1">
      <c r="A11987" s="496" t="s">
        <v>7831</v>
      </c>
      <c r="B11987" s="529">
        <v>134</v>
      </c>
      <c r="C11987" s="486" t="s">
        <v>31895</v>
      </c>
      <c r="D11987" s="497" t="s">
        <v>163</v>
      </c>
      <c r="E11987" s="512">
        <v>79061.993076315819</v>
      </c>
      <c r="F11987" s="49"/>
      <c r="G11987" s="488"/>
      <c r="H11987" s="489">
        <v>2.0689655172413612E-2</v>
      </c>
      <c r="I11987" s="26"/>
    </row>
    <row r="11988" spans="1:9" ht="12.7" customHeight="1">
      <c r="A11988" s="496" t="s">
        <v>7833</v>
      </c>
      <c r="B11988" s="529">
        <v>134</v>
      </c>
      <c r="C11988" s="494" t="s">
        <v>31896</v>
      </c>
      <c r="D11988" s="497" t="s">
        <v>163</v>
      </c>
      <c r="E11988" s="512">
        <v>57978.79492263159</v>
      </c>
      <c r="F11988" s="49"/>
      <c r="G11988" s="488"/>
      <c r="H11988" s="489">
        <v>2.0689655172413834E-2</v>
      </c>
      <c r="I11988" s="26"/>
    </row>
    <row r="11989" spans="1:9" ht="12.7" customHeight="1">
      <c r="A11989" s="496" t="s">
        <v>7834</v>
      </c>
      <c r="B11989" s="529">
        <v>134</v>
      </c>
      <c r="C11989" s="486" t="s">
        <v>31897</v>
      </c>
      <c r="D11989" s="497" t="s">
        <v>163</v>
      </c>
      <c r="E11989" s="512">
        <v>126499.18892210533</v>
      </c>
      <c r="F11989" s="49"/>
      <c r="G11989" s="488"/>
      <c r="H11989" s="489">
        <v>2.0689655172413834E-2</v>
      </c>
      <c r="I11989" s="26"/>
    </row>
    <row r="11990" spans="1:9" ht="12.7" customHeight="1">
      <c r="A11990" s="496" t="s">
        <v>7835</v>
      </c>
      <c r="B11990" s="529">
        <v>134</v>
      </c>
      <c r="C11990" s="486" t="s">
        <v>7836</v>
      </c>
      <c r="D11990" s="497" t="s">
        <v>163</v>
      </c>
      <c r="E11990" s="512">
        <v>167617.8156525224</v>
      </c>
      <c r="F11990" s="49"/>
      <c r="G11990" s="488"/>
      <c r="H11990" s="489">
        <v>2.0689655172413834E-2</v>
      </c>
      <c r="I11990" s="26"/>
    </row>
    <row r="11991" spans="1:9" ht="12.7" customHeight="1">
      <c r="A11991" s="496" t="s">
        <v>7837</v>
      </c>
      <c r="B11991" s="529">
        <v>134</v>
      </c>
      <c r="C11991" s="486" t="s">
        <v>31898</v>
      </c>
      <c r="D11991" s="497" t="s">
        <v>163</v>
      </c>
      <c r="E11991" s="512">
        <v>85178.346665251811</v>
      </c>
      <c r="F11991" s="49"/>
      <c r="G11991" s="488"/>
      <c r="H11991" s="489">
        <v>2.0689655172413834E-2</v>
      </c>
      <c r="I11991" s="26"/>
    </row>
    <row r="11992" spans="1:9" ht="12.7" customHeight="1">
      <c r="A11992" s="496" t="s">
        <v>7839</v>
      </c>
      <c r="B11992" s="529">
        <v>134</v>
      </c>
      <c r="C11992" s="486" t="s">
        <v>31899</v>
      </c>
      <c r="D11992" s="497" t="s">
        <v>163</v>
      </c>
      <c r="E11992" s="512">
        <v>79061.993076315819</v>
      </c>
      <c r="F11992" s="49"/>
      <c r="G11992" s="488"/>
      <c r="H11992" s="489">
        <v>2.0689655172413612E-2</v>
      </c>
      <c r="I11992" s="26"/>
    </row>
    <row r="11993" spans="1:9" ht="12.7" customHeight="1">
      <c r="A11993" s="496" t="s">
        <v>7840</v>
      </c>
      <c r="B11993" s="529">
        <v>134</v>
      </c>
      <c r="C11993" s="486" t="s">
        <v>31900</v>
      </c>
      <c r="D11993" s="497" t="s">
        <v>163</v>
      </c>
      <c r="E11993" s="512">
        <v>126499.18892210533</v>
      </c>
      <c r="F11993" s="49"/>
      <c r="G11993" s="488"/>
      <c r="H11993" s="489">
        <v>2.0689655172413834E-2</v>
      </c>
      <c r="I11993" s="26"/>
    </row>
    <row r="11994" spans="1:9" ht="12.7" customHeight="1">
      <c r="A11994" s="496" t="s">
        <v>7842</v>
      </c>
      <c r="B11994" s="529">
        <v>134</v>
      </c>
      <c r="C11994" s="486" t="s">
        <v>31901</v>
      </c>
      <c r="D11994" s="497" t="s">
        <v>163</v>
      </c>
      <c r="E11994" s="512">
        <v>79061.993076315819</v>
      </c>
      <c r="F11994" s="49"/>
      <c r="G11994" s="488"/>
      <c r="H11994" s="489">
        <v>2.0689655172413612E-2</v>
      </c>
      <c r="I11994" s="26"/>
    </row>
    <row r="11995" spans="1:9" ht="12.7" customHeight="1">
      <c r="A11995" s="496" t="s">
        <v>7843</v>
      </c>
      <c r="B11995" s="529">
        <v>134</v>
      </c>
      <c r="C11995" s="486" t="s">
        <v>7844</v>
      </c>
      <c r="D11995" s="497" t="s">
        <v>163</v>
      </c>
      <c r="E11995" s="512">
        <v>57978.79492263159</v>
      </c>
      <c r="F11995" s="49"/>
      <c r="G11995" s="488"/>
      <c r="H11995" s="489">
        <v>2.0689655172413834E-2</v>
      </c>
      <c r="I11995" s="26"/>
    </row>
    <row r="11996" spans="1:9" ht="12.7" customHeight="1">
      <c r="A11996" s="496" t="s">
        <v>7845</v>
      </c>
      <c r="B11996" s="529">
        <v>134</v>
      </c>
      <c r="C11996" s="486" t="s">
        <v>7846</v>
      </c>
      <c r="D11996" s="497" t="s">
        <v>163</v>
      </c>
      <c r="E11996" s="512">
        <v>100145.19123000003</v>
      </c>
      <c r="F11996" s="49"/>
      <c r="G11996" s="488"/>
      <c r="H11996" s="489">
        <v>2.0689655172413834E-2</v>
      </c>
      <c r="I11996" s="26"/>
    </row>
    <row r="11997" spans="1:9" ht="12.7" customHeight="1">
      <c r="A11997" s="496" t="s">
        <v>12675</v>
      </c>
      <c r="B11997" s="522">
        <v>134</v>
      </c>
      <c r="C11997" s="494" t="s">
        <v>31902</v>
      </c>
      <c r="D11997" s="497" t="s">
        <v>163</v>
      </c>
      <c r="E11997" s="512">
        <v>28793.485118778335</v>
      </c>
      <c r="F11997" s="49"/>
      <c r="G11997" s="488"/>
      <c r="H11997" s="489">
        <v>2.0689655172413834E-2</v>
      </c>
      <c r="I11997" s="26"/>
    </row>
    <row r="11998" spans="1:9" ht="12.7" customHeight="1">
      <c r="A11998" s="496" t="s">
        <v>12676</v>
      </c>
      <c r="B11998" s="522">
        <v>134</v>
      </c>
      <c r="C11998" s="494" t="s">
        <v>31903</v>
      </c>
      <c r="D11998" s="497" t="s">
        <v>163</v>
      </c>
      <c r="E11998" s="512">
        <v>57454.886737140965</v>
      </c>
      <c r="F11998" s="49"/>
      <c r="G11998" s="488"/>
      <c r="H11998" s="489">
        <v>2.0689655172413834E-2</v>
      </c>
      <c r="I11998" s="26"/>
    </row>
    <row r="11999" spans="1:9" ht="12.7" customHeight="1">
      <c r="A11999" s="496" t="s">
        <v>12677</v>
      </c>
      <c r="B11999" s="522">
        <v>134</v>
      </c>
      <c r="C11999" s="494" t="s">
        <v>31904</v>
      </c>
      <c r="D11999" s="497" t="s">
        <v>163</v>
      </c>
      <c r="E11999" s="512">
        <v>57978.79492263159</v>
      </c>
      <c r="F11999" s="49"/>
      <c r="G11999" s="488"/>
      <c r="H11999" s="489">
        <v>2.0689655172413834E-2</v>
      </c>
      <c r="I11999" s="26"/>
    </row>
    <row r="12000" spans="1:9" ht="12.7" customHeight="1">
      <c r="A12000" s="496" t="s">
        <v>12678</v>
      </c>
      <c r="B12000" s="522">
        <v>134</v>
      </c>
      <c r="C12000" s="494" t="s">
        <v>31905</v>
      </c>
      <c r="D12000" s="497" t="s">
        <v>163</v>
      </c>
      <c r="E12000" s="512">
        <v>97431.191689900705</v>
      </c>
      <c r="F12000" s="49"/>
      <c r="G12000" s="488"/>
      <c r="H12000" s="489">
        <v>2.0689655172413834E-2</v>
      </c>
      <c r="I12000" s="26"/>
    </row>
    <row r="12001" spans="1:9" ht="12.7" customHeight="1">
      <c r="A12001" s="496" t="s">
        <v>12679</v>
      </c>
      <c r="B12001" s="522">
        <v>134</v>
      </c>
      <c r="C12001" s="494" t="s">
        <v>31906</v>
      </c>
      <c r="D12001" s="497" t="s">
        <v>163</v>
      </c>
      <c r="E12001" s="512">
        <v>50159.028103853198</v>
      </c>
      <c r="F12001" s="49"/>
      <c r="G12001" s="488"/>
      <c r="H12001" s="489">
        <v>2.0689655172413834E-2</v>
      </c>
      <c r="I12001" s="26"/>
    </row>
    <row r="12002" spans="1:9" ht="12.7" customHeight="1">
      <c r="A12002" s="496" t="s">
        <v>12680</v>
      </c>
      <c r="B12002" s="522">
        <v>134</v>
      </c>
      <c r="C12002" s="494" t="s">
        <v>31907</v>
      </c>
      <c r="D12002" s="497" t="s">
        <v>163</v>
      </c>
      <c r="E12002" s="512">
        <v>65292.218358706348</v>
      </c>
      <c r="F12002" s="49"/>
      <c r="G12002" s="488"/>
      <c r="H12002" s="489">
        <v>2.0689655172413834E-2</v>
      </c>
      <c r="I12002" s="26"/>
    </row>
    <row r="12003" spans="1:9" ht="12.7" customHeight="1">
      <c r="A12003" s="496" t="s">
        <v>12681</v>
      </c>
      <c r="B12003" s="522">
        <v>134</v>
      </c>
      <c r="C12003" s="494" t="s">
        <v>31908</v>
      </c>
      <c r="D12003" s="497" t="s">
        <v>163</v>
      </c>
      <c r="E12003" s="512">
        <v>79061.993076315819</v>
      </c>
      <c r="F12003" s="49"/>
      <c r="G12003" s="488"/>
      <c r="H12003" s="489">
        <v>2.0689655172413612E-2</v>
      </c>
      <c r="I12003" s="26"/>
    </row>
    <row r="12004" spans="1:9" ht="12.7" customHeight="1">
      <c r="A12004" s="496" t="s">
        <v>12682</v>
      </c>
      <c r="B12004" s="522">
        <v>134</v>
      </c>
      <c r="C12004" s="494" t="s">
        <v>31909</v>
      </c>
      <c r="D12004" s="497" t="s">
        <v>163</v>
      </c>
      <c r="E12004" s="512">
        <v>63249.594461052664</v>
      </c>
      <c r="F12004" s="49"/>
      <c r="G12004" s="488"/>
      <c r="H12004" s="489">
        <v>2.0689655172413834E-2</v>
      </c>
      <c r="I12004" s="26"/>
    </row>
    <row r="12005" spans="1:9" ht="12.7" customHeight="1">
      <c r="A12005" s="496" t="s">
        <v>12683</v>
      </c>
      <c r="B12005" s="522">
        <v>134</v>
      </c>
      <c r="C12005" s="494" t="s">
        <v>31910</v>
      </c>
      <c r="D12005" s="497" t="s">
        <v>163</v>
      </c>
      <c r="E12005" s="512">
        <v>64303.754368736852</v>
      </c>
      <c r="F12005" s="49"/>
      <c r="G12005" s="488"/>
      <c r="H12005" s="489">
        <v>2.0689655172413834E-2</v>
      </c>
      <c r="I12005" s="26"/>
    </row>
    <row r="12006" spans="1:9" ht="12.7" customHeight="1">
      <c r="A12006" s="496" t="s">
        <v>12684</v>
      </c>
      <c r="B12006" s="522">
        <v>134</v>
      </c>
      <c r="C12006" s="494" t="s">
        <v>31911</v>
      </c>
      <c r="D12006" s="497" t="s">
        <v>163</v>
      </c>
      <c r="E12006" s="512">
        <v>79061.993076315819</v>
      </c>
      <c r="F12006" s="49"/>
      <c r="G12006" s="488"/>
      <c r="H12006" s="489">
        <v>2.0689655172413612E-2</v>
      </c>
      <c r="I12006" s="26"/>
    </row>
    <row r="12007" spans="1:9" ht="12.7" customHeight="1">
      <c r="A12007" s="496" t="s">
        <v>12685</v>
      </c>
      <c r="B12007" s="522">
        <v>134</v>
      </c>
      <c r="C12007" s="494" t="s">
        <v>31912</v>
      </c>
      <c r="D12007" s="497" t="s">
        <v>163</v>
      </c>
      <c r="E12007" s="512">
        <v>84332.792614736842</v>
      </c>
      <c r="F12007" s="49"/>
      <c r="G12007" s="488"/>
      <c r="H12007" s="489">
        <v>2.0689655172413612E-2</v>
      </c>
      <c r="I12007" s="26"/>
    </row>
    <row r="12008" spans="1:9" ht="12.7" customHeight="1">
      <c r="A12008" s="496" t="s">
        <v>12686</v>
      </c>
      <c r="B12008" s="522">
        <v>134</v>
      </c>
      <c r="C12008" s="494" t="s">
        <v>31913</v>
      </c>
      <c r="D12008" s="497" t="s">
        <v>163</v>
      </c>
      <c r="E12008" s="512">
        <v>79061.993076315819</v>
      </c>
      <c r="F12008" s="49"/>
      <c r="G12008" s="488"/>
      <c r="H12008" s="489">
        <v>2.0689655172413612E-2</v>
      </c>
      <c r="I12008" s="26"/>
    </row>
    <row r="12009" spans="1:9" ht="12.7" customHeight="1">
      <c r="A12009" s="496" t="s">
        <v>12687</v>
      </c>
      <c r="B12009" s="522">
        <v>134</v>
      </c>
      <c r="C12009" s="494" t="s">
        <v>31914</v>
      </c>
      <c r="D12009" s="497" t="s">
        <v>163</v>
      </c>
      <c r="E12009" s="512">
        <v>84332.792614736842</v>
      </c>
      <c r="F12009" s="49"/>
      <c r="G12009" s="488"/>
      <c r="H12009" s="489">
        <v>2.0689655172413612E-2</v>
      </c>
      <c r="I12009" s="26"/>
    </row>
    <row r="12010" spans="1:9" ht="12.7" customHeight="1" thickBot="1">
      <c r="A12010" s="20"/>
      <c r="B12010" s="29"/>
      <c r="C12010" s="23"/>
      <c r="D12010" s="31"/>
      <c r="H12010" s="344"/>
    </row>
    <row r="12011" spans="1:9" ht="12.7" customHeight="1" thickBot="1">
      <c r="A12011" s="20"/>
      <c r="B12011" s="29"/>
      <c r="C12011" s="441" t="s">
        <v>7847</v>
      </c>
      <c r="D12011" s="31"/>
      <c r="E12011" s="161" t="s">
        <v>131</v>
      </c>
      <c r="H12011" s="344"/>
    </row>
    <row r="12012" spans="1:9" ht="12.7" customHeight="1">
      <c r="A12012" s="20"/>
      <c r="B12012" s="29"/>
      <c r="C12012" s="187"/>
      <c r="D12012" s="31"/>
      <c r="H12012" s="344"/>
    </row>
    <row r="12013" spans="1:9" ht="12.7" customHeight="1">
      <c r="A12013" s="160" t="s">
        <v>157</v>
      </c>
      <c r="B12013" s="159" t="s">
        <v>158</v>
      </c>
      <c r="C12013" s="159" t="s">
        <v>159</v>
      </c>
      <c r="D12013" s="159" t="s">
        <v>163</v>
      </c>
      <c r="E12013" s="159" t="s">
        <v>160</v>
      </c>
      <c r="H12013" s="344"/>
    </row>
    <row r="12014" spans="1:9" ht="12.7" customHeight="1">
      <c r="A12014" s="20" t="s">
        <v>7848</v>
      </c>
      <c r="B12014" s="31">
        <v>135</v>
      </c>
      <c r="C12014" s="22" t="s">
        <v>13540</v>
      </c>
      <c r="D12014" s="31" t="s">
        <v>163</v>
      </c>
      <c r="E12014" s="81">
        <v>31973.310720000001</v>
      </c>
      <c r="G12014" s="38"/>
      <c r="H12014" s="344"/>
      <c r="I12014" s="26"/>
    </row>
    <row r="12015" spans="1:9" ht="12.7" customHeight="1">
      <c r="A12015" s="20" t="s">
        <v>7849</v>
      </c>
      <c r="B12015" s="31">
        <v>135</v>
      </c>
      <c r="C12015" s="22" t="s">
        <v>19599</v>
      </c>
      <c r="D12015" s="31" t="s">
        <v>163</v>
      </c>
      <c r="E12015" s="81">
        <v>31973.310720000001</v>
      </c>
      <c r="G12015" s="38"/>
      <c r="H12015" s="344"/>
      <c r="I12015" s="26"/>
    </row>
    <row r="12016" spans="1:9" ht="12.7" customHeight="1">
      <c r="A12016" s="20" t="s">
        <v>7850</v>
      </c>
      <c r="B12016" s="31">
        <v>135</v>
      </c>
      <c r="C12016" s="22" t="s">
        <v>13275</v>
      </c>
      <c r="D12016" s="31" t="s">
        <v>163</v>
      </c>
      <c r="E12016" s="81">
        <v>31973.310720000001</v>
      </c>
      <c r="G12016" s="38"/>
      <c r="H12016" s="344"/>
      <c r="I12016" s="26"/>
    </row>
    <row r="12017" spans="1:9" ht="12.7" customHeight="1">
      <c r="A12017" s="20" t="s">
        <v>7851</v>
      </c>
      <c r="B12017" s="31">
        <v>135</v>
      </c>
      <c r="C12017" s="22" t="s">
        <v>7852</v>
      </c>
      <c r="D12017" s="31" t="s">
        <v>163</v>
      </c>
      <c r="E12017" s="81">
        <v>34331.374080000001</v>
      </c>
      <c r="G12017" s="38"/>
      <c r="H12017" s="344"/>
      <c r="I12017" s="26"/>
    </row>
    <row r="12018" spans="1:9" ht="12.7" customHeight="1">
      <c r="A12018" s="20" t="s">
        <v>7853</v>
      </c>
      <c r="B12018" s="31">
        <v>135</v>
      </c>
      <c r="C12018" s="22" t="s">
        <v>7854</v>
      </c>
      <c r="D12018" s="31" t="s">
        <v>163</v>
      </c>
      <c r="E12018" s="81">
        <v>34331.374080000001</v>
      </c>
      <c r="G12018" s="38"/>
      <c r="H12018" s="344"/>
      <c r="I12018" s="26"/>
    </row>
    <row r="12019" spans="1:9" ht="12.7" customHeight="1">
      <c r="A12019" s="20" t="s">
        <v>7855</v>
      </c>
      <c r="B12019" s="31">
        <v>135</v>
      </c>
      <c r="C12019" s="22" t="s">
        <v>7856</v>
      </c>
      <c r="D12019" s="31" t="s">
        <v>163</v>
      </c>
      <c r="E12019" s="81">
        <v>40298.373119999997</v>
      </c>
      <c r="G12019" s="38"/>
      <c r="H12019" s="344"/>
      <c r="I12019" s="26"/>
    </row>
    <row r="12020" spans="1:9" ht="12.7" customHeight="1">
      <c r="A12020" s="20" t="s">
        <v>7857</v>
      </c>
      <c r="B12020" s="31">
        <v>135</v>
      </c>
      <c r="C12020" s="22" t="s">
        <v>7858</v>
      </c>
      <c r="D12020" s="31" t="s">
        <v>163</v>
      </c>
      <c r="E12020" s="81">
        <v>36765.504000000001</v>
      </c>
      <c r="G12020" s="38"/>
      <c r="H12020" s="344"/>
      <c r="I12020" s="26"/>
    </row>
    <row r="12021" spans="1:9" ht="12.7" customHeight="1">
      <c r="A12021" s="20" t="s">
        <v>7859</v>
      </c>
      <c r="B12021" s="31">
        <v>135</v>
      </c>
      <c r="C12021" s="22" t="s">
        <v>7860</v>
      </c>
      <c r="D12021" s="31" t="s">
        <v>163</v>
      </c>
      <c r="E12021" s="81">
        <v>35920.32</v>
      </c>
      <c r="G12021" s="38"/>
      <c r="H12021" s="344"/>
      <c r="I12021" s="26"/>
    </row>
    <row r="12022" spans="1:9" ht="12.7" customHeight="1">
      <c r="A12022" s="20" t="s">
        <v>7861</v>
      </c>
      <c r="B12022" s="31">
        <v>135</v>
      </c>
      <c r="C12022" s="22" t="s">
        <v>7862</v>
      </c>
      <c r="D12022" s="31" t="s">
        <v>163</v>
      </c>
      <c r="E12022" s="81">
        <v>45808.972799999996</v>
      </c>
      <c r="G12022" s="38"/>
      <c r="H12022" s="344"/>
      <c r="I12022" s="26"/>
    </row>
    <row r="12023" spans="1:9" ht="12.7" customHeight="1">
      <c r="A12023" s="20" t="s">
        <v>7863</v>
      </c>
      <c r="B12023" s="31">
        <v>135</v>
      </c>
      <c r="C12023" s="22" t="s">
        <v>22536</v>
      </c>
      <c r="D12023" s="31" t="s">
        <v>163</v>
      </c>
      <c r="E12023" s="81">
        <v>39470.092799999999</v>
      </c>
      <c r="G12023" s="38"/>
      <c r="H12023" s="344"/>
      <c r="I12023" s="26"/>
    </row>
    <row r="12024" spans="1:9" ht="12.7" customHeight="1">
      <c r="A12024" s="20" t="s">
        <v>7864</v>
      </c>
      <c r="B12024" s="31">
        <v>135</v>
      </c>
      <c r="C12024" s="22" t="s">
        <v>7865</v>
      </c>
      <c r="D12024" s="31" t="s">
        <v>163</v>
      </c>
      <c r="E12024" s="81">
        <v>35920.32</v>
      </c>
      <c r="G12024" s="38"/>
      <c r="H12024" s="344"/>
      <c r="I12024" s="26"/>
    </row>
    <row r="12025" spans="1:9" ht="12.7" customHeight="1">
      <c r="A12025" s="20" t="s">
        <v>7866</v>
      </c>
      <c r="B12025" s="31">
        <v>135</v>
      </c>
      <c r="C12025" s="22" t="s">
        <v>7867</v>
      </c>
      <c r="D12025" s="31" t="s">
        <v>163</v>
      </c>
      <c r="E12025" s="81">
        <v>45817.424639999997</v>
      </c>
      <c r="G12025" s="38"/>
      <c r="H12025" s="344"/>
      <c r="I12025" s="26"/>
    </row>
    <row r="12026" spans="1:9" ht="12.7" customHeight="1">
      <c r="A12026" s="20" t="s">
        <v>7868</v>
      </c>
      <c r="B12026" s="31">
        <v>135</v>
      </c>
      <c r="C12026" s="22" t="s">
        <v>7869</v>
      </c>
      <c r="D12026" s="31" t="s">
        <v>163</v>
      </c>
      <c r="E12026" s="81">
        <v>38561.519999999997</v>
      </c>
      <c r="G12026" s="38"/>
      <c r="H12026" s="344"/>
      <c r="I12026" s="26"/>
    </row>
    <row r="12027" spans="1:9" ht="12.7" customHeight="1">
      <c r="A12027" s="20" t="s">
        <v>7870</v>
      </c>
      <c r="B12027" s="31">
        <v>135</v>
      </c>
      <c r="C12027" s="22" t="s">
        <v>7871</v>
      </c>
      <c r="D12027" s="31" t="s">
        <v>163</v>
      </c>
      <c r="E12027" s="81">
        <v>39934.943999999996</v>
      </c>
      <c r="G12027" s="38"/>
      <c r="H12027" s="344"/>
      <c r="I12027" s="26"/>
    </row>
    <row r="12028" spans="1:9" ht="12.7" customHeight="1">
      <c r="A12028" s="20" t="s">
        <v>10035</v>
      </c>
      <c r="B12028" s="31">
        <v>135</v>
      </c>
      <c r="C12028" s="22" t="s">
        <v>10039</v>
      </c>
      <c r="D12028" s="31" t="s">
        <v>163</v>
      </c>
      <c r="E12028" s="81">
        <v>40146.239999999998</v>
      </c>
      <c r="G12028" s="38"/>
      <c r="H12028" s="344"/>
      <c r="I12028" s="26"/>
    </row>
    <row r="12029" spans="1:9" ht="12.7" customHeight="1">
      <c r="A12029" s="20" t="s">
        <v>10036</v>
      </c>
      <c r="B12029" s="31">
        <v>135</v>
      </c>
      <c r="C12029" s="22" t="s">
        <v>10040</v>
      </c>
      <c r="D12029" s="31" t="s">
        <v>163</v>
      </c>
      <c r="E12029" s="81">
        <v>40146.239999999998</v>
      </c>
      <c r="G12029" s="38"/>
      <c r="H12029" s="344"/>
      <c r="I12029" s="26"/>
    </row>
    <row r="12030" spans="1:9" ht="12.7" customHeight="1">
      <c r="A12030" s="20" t="s">
        <v>10037</v>
      </c>
      <c r="B12030" s="31">
        <v>135</v>
      </c>
      <c r="C12030" s="22" t="s">
        <v>10041</v>
      </c>
      <c r="D12030" s="31" t="s">
        <v>163</v>
      </c>
      <c r="E12030" s="81">
        <v>40906.905599999998</v>
      </c>
      <c r="G12030" s="38"/>
      <c r="H12030" s="344"/>
      <c r="I12030" s="26"/>
    </row>
    <row r="12031" spans="1:9" ht="12.7" customHeight="1">
      <c r="A12031" s="20" t="s">
        <v>10038</v>
      </c>
      <c r="B12031" s="31">
        <v>135</v>
      </c>
      <c r="C12031" s="22" t="s">
        <v>10042</v>
      </c>
      <c r="D12031" s="31" t="s">
        <v>163</v>
      </c>
      <c r="E12031" s="81">
        <v>49105.190399999999</v>
      </c>
      <c r="G12031" s="38"/>
      <c r="H12031" s="344"/>
      <c r="I12031" s="26"/>
    </row>
    <row r="12032" spans="1:9" ht="12.7" customHeight="1">
      <c r="A12032" s="75" t="s">
        <v>19687</v>
      </c>
      <c r="B12032" s="63">
        <v>135</v>
      </c>
      <c r="C12032" s="53" t="s">
        <v>19688</v>
      </c>
      <c r="D12032" s="31" t="s">
        <v>163</v>
      </c>
      <c r="E12032" s="81">
        <v>54514.368000000002</v>
      </c>
      <c r="G12032" s="38"/>
      <c r="H12032" s="344"/>
      <c r="I12032" s="26"/>
    </row>
    <row r="12033" spans="1:9" ht="12.7" customHeight="1">
      <c r="A12033" s="75" t="s">
        <v>19689</v>
      </c>
      <c r="B12033" s="63">
        <v>135</v>
      </c>
      <c r="C12033" s="53" t="s">
        <v>19690</v>
      </c>
      <c r="D12033" s="31" t="s">
        <v>163</v>
      </c>
      <c r="E12033" s="81">
        <v>56035.699200000003</v>
      </c>
      <c r="G12033" s="38"/>
      <c r="H12033" s="344"/>
      <c r="I12033" s="26"/>
    </row>
    <row r="12034" spans="1:9" ht="12.7" customHeight="1">
      <c r="A12034" s="75" t="s">
        <v>19691</v>
      </c>
      <c r="B12034" s="63">
        <v>135</v>
      </c>
      <c r="C12034" s="53" t="s">
        <v>19692</v>
      </c>
      <c r="D12034" s="31" t="s">
        <v>163</v>
      </c>
      <c r="E12034" s="81">
        <v>80457.29088</v>
      </c>
      <c r="G12034" s="38"/>
      <c r="H12034" s="344"/>
      <c r="I12034" s="26"/>
    </row>
    <row r="12035" spans="1:9" ht="12.7" customHeight="1">
      <c r="A12035" s="75" t="s">
        <v>24037</v>
      </c>
      <c r="B12035" s="63">
        <v>135</v>
      </c>
      <c r="C12035" s="53" t="s">
        <v>24038</v>
      </c>
      <c r="D12035" s="31" t="s">
        <v>163</v>
      </c>
      <c r="E12035" s="81">
        <v>41519.663999999997</v>
      </c>
      <c r="G12035" s="38"/>
      <c r="H12035" s="344"/>
      <c r="I12035" s="26"/>
    </row>
    <row r="12036" spans="1:9" ht="12.7" customHeight="1" thickBot="1">
      <c r="A12036" s="20"/>
      <c r="B12036" s="31"/>
      <c r="C12036" s="22"/>
      <c r="D12036" s="31"/>
      <c r="E12036" s="88"/>
      <c r="H12036" s="344"/>
    </row>
    <row r="12037" spans="1:9" ht="12.7" customHeight="1" thickBot="1">
      <c r="A12037" s="20"/>
      <c r="B12037" s="29"/>
      <c r="C12037" s="441" t="s">
        <v>7872</v>
      </c>
      <c r="D12037" s="31"/>
      <c r="E12037" s="161" t="s">
        <v>132</v>
      </c>
      <c r="H12037" s="344"/>
    </row>
    <row r="12038" spans="1:9" ht="12.7" customHeight="1">
      <c r="A12038" s="20"/>
      <c r="B12038" s="29"/>
      <c r="C12038" s="187"/>
      <c r="D12038" s="31"/>
      <c r="E12038" s="92"/>
      <c r="H12038" s="344"/>
    </row>
    <row r="12039" spans="1:9" ht="12.7" customHeight="1">
      <c r="A12039" s="160" t="s">
        <v>157</v>
      </c>
      <c r="B12039" s="159" t="s">
        <v>158</v>
      </c>
      <c r="C12039" s="159" t="s">
        <v>159</v>
      </c>
      <c r="D12039" s="159" t="s">
        <v>163</v>
      </c>
      <c r="E12039" s="159" t="s">
        <v>160</v>
      </c>
      <c r="H12039" s="344"/>
    </row>
    <row r="12040" spans="1:9" ht="12.7" customHeight="1">
      <c r="A12040" s="496" t="s">
        <v>7873</v>
      </c>
      <c r="B12040" s="529">
        <v>137</v>
      </c>
      <c r="C12040" s="486" t="s">
        <v>31915</v>
      </c>
      <c r="D12040" s="497" t="s">
        <v>163</v>
      </c>
      <c r="E12040" s="487">
        <v>135908.54534400004</v>
      </c>
      <c r="F12040" s="49"/>
      <c r="G12040" s="488"/>
      <c r="H12040" s="489">
        <v>1.7647058823529349E-2</v>
      </c>
      <c r="I12040" s="26"/>
    </row>
    <row r="12041" spans="1:9" ht="12.7" customHeight="1">
      <c r="A12041" s="496" t="s">
        <v>7874</v>
      </c>
      <c r="B12041" s="529">
        <v>137</v>
      </c>
      <c r="C12041" s="486" t="s">
        <v>31916</v>
      </c>
      <c r="D12041" s="497" t="s">
        <v>163</v>
      </c>
      <c r="E12041" s="493">
        <v>233090.46217600003</v>
      </c>
      <c r="F12041" s="49"/>
      <c r="G12041" s="488"/>
      <c r="H12041" s="489">
        <v>1.7647058823529349E-2</v>
      </c>
      <c r="I12041" s="26"/>
    </row>
    <row r="12042" spans="1:9" ht="12.7" customHeight="1">
      <c r="A12042" s="503" t="s">
        <v>13263</v>
      </c>
      <c r="B12042" s="522">
        <v>137</v>
      </c>
      <c r="C12042" s="494" t="s">
        <v>31917</v>
      </c>
      <c r="D12042" s="497" t="s">
        <v>163</v>
      </c>
      <c r="E12042" s="487">
        <v>73996.526032000009</v>
      </c>
      <c r="F12042" s="49"/>
      <c r="G12042" s="488"/>
      <c r="H12042" s="489">
        <v>1.7647058823529571E-2</v>
      </c>
      <c r="I12042" s="26"/>
    </row>
    <row r="12043" spans="1:9" ht="12.7" customHeight="1">
      <c r="A12043" s="503" t="s">
        <v>13264</v>
      </c>
      <c r="B12043" s="522">
        <v>137</v>
      </c>
      <c r="C12043" s="494" t="s">
        <v>31918</v>
      </c>
      <c r="D12043" s="497" t="s">
        <v>163</v>
      </c>
      <c r="E12043" s="487">
        <v>171126.1</v>
      </c>
      <c r="F12043" s="49"/>
      <c r="G12043" s="488"/>
      <c r="H12043" s="489">
        <v>2.1126760563380254E-2</v>
      </c>
      <c r="I12043" s="26"/>
    </row>
    <row r="12044" spans="1:9" ht="12.7" customHeight="1">
      <c r="A12044" s="503" t="s">
        <v>13265</v>
      </c>
      <c r="B12044" s="522">
        <v>137</v>
      </c>
      <c r="C12044" s="494" t="s">
        <v>31919</v>
      </c>
      <c r="D12044" s="497" t="s">
        <v>163</v>
      </c>
      <c r="E12044" s="487">
        <v>67364.099088000003</v>
      </c>
      <c r="F12044" s="49"/>
      <c r="G12044" s="488"/>
      <c r="H12044" s="489">
        <v>1.7647058823529571E-2</v>
      </c>
      <c r="I12044" s="26"/>
    </row>
    <row r="12045" spans="1:9" ht="12.7" customHeight="1">
      <c r="A12045" s="503" t="s">
        <v>13266</v>
      </c>
      <c r="B12045" s="522">
        <v>137</v>
      </c>
      <c r="C12045" s="505" t="s">
        <v>31920</v>
      </c>
      <c r="D12045" s="497" t="s">
        <v>163</v>
      </c>
      <c r="E12045" s="487">
        <v>122324.9</v>
      </c>
      <c r="F12045" s="49"/>
      <c r="G12045" s="488"/>
      <c r="H12045" s="489">
        <v>2.1126760563380254E-2</v>
      </c>
      <c r="I12045" s="26"/>
    </row>
    <row r="12046" spans="1:9" ht="12.7" customHeight="1">
      <c r="A12046" s="503" t="s">
        <v>13267</v>
      </c>
      <c r="B12046" s="522">
        <v>137</v>
      </c>
      <c r="C12046" s="494" t="s">
        <v>31921</v>
      </c>
      <c r="D12046" s="497" t="s">
        <v>163</v>
      </c>
      <c r="E12046" s="487">
        <v>141218.4</v>
      </c>
      <c r="F12046" s="49"/>
      <c r="G12046" s="488"/>
      <c r="H12046" s="489">
        <v>2.1126760563380254E-2</v>
      </c>
      <c r="I12046" s="26"/>
    </row>
    <row r="12047" spans="1:9" ht="12.7" customHeight="1" thickBot="1">
      <c r="A12047" s="20"/>
      <c r="B12047" s="29"/>
      <c r="C12047" s="23"/>
      <c r="D12047" s="31"/>
      <c r="H12047" s="344"/>
    </row>
    <row r="12048" spans="1:9" ht="12.7" customHeight="1" thickBot="1">
      <c r="A12048" s="20"/>
      <c r="B12048" s="29"/>
      <c r="C12048" s="441" t="s">
        <v>29062</v>
      </c>
      <c r="D12048" s="31"/>
      <c r="E12048" s="161" t="s">
        <v>133</v>
      </c>
      <c r="H12048" s="344"/>
    </row>
    <row r="12049" spans="1:9" ht="12.7" customHeight="1">
      <c r="A12049" s="20"/>
      <c r="B12049" s="29"/>
      <c r="C12049" s="187"/>
      <c r="D12049" s="31"/>
      <c r="E12049" s="88"/>
      <c r="H12049" s="344"/>
    </row>
    <row r="12050" spans="1:9" ht="12.7" customHeight="1">
      <c r="A12050" s="20"/>
      <c r="B12050" s="29"/>
      <c r="C12050" s="444" t="s">
        <v>7875</v>
      </c>
      <c r="D12050" s="31"/>
      <c r="H12050" s="344"/>
    </row>
    <row r="12051" spans="1:9" ht="12.7" customHeight="1">
      <c r="A12051" s="160" t="s">
        <v>157</v>
      </c>
      <c r="B12051" s="159" t="s">
        <v>158</v>
      </c>
      <c r="C12051" s="159" t="s">
        <v>159</v>
      </c>
      <c r="D12051" s="159" t="s">
        <v>163</v>
      </c>
      <c r="E12051" s="159" t="s">
        <v>160</v>
      </c>
      <c r="H12051" s="344"/>
    </row>
    <row r="12052" spans="1:9" ht="12.7" customHeight="1">
      <c r="A12052" s="267" t="s">
        <v>28160</v>
      </c>
      <c r="B12052" s="61" t="s">
        <v>28162</v>
      </c>
      <c r="C12052" s="53" t="s">
        <v>28161</v>
      </c>
      <c r="D12052" s="31" t="s">
        <v>163</v>
      </c>
      <c r="E12052" s="81">
        <v>816000</v>
      </c>
      <c r="G12052" s="38"/>
      <c r="H12052" s="344"/>
    </row>
    <row r="12053" spans="1:9" ht="12.7" customHeight="1">
      <c r="A12053" s="267" t="s">
        <v>14642</v>
      </c>
      <c r="B12053" s="61">
        <v>138</v>
      </c>
      <c r="C12053" s="53" t="s">
        <v>26558</v>
      </c>
      <c r="D12053" s="31" t="s">
        <v>163</v>
      </c>
      <c r="E12053" s="81">
        <v>11127</v>
      </c>
      <c r="G12053" s="38"/>
      <c r="H12053" s="344"/>
      <c r="I12053" s="26"/>
    </row>
    <row r="12054" spans="1:9" ht="12.7" customHeight="1">
      <c r="A12054" s="20" t="s">
        <v>7876</v>
      </c>
      <c r="B12054" s="29">
        <v>138</v>
      </c>
      <c r="C12054" s="27" t="s">
        <v>17676</v>
      </c>
      <c r="D12054" s="31" t="s">
        <v>163</v>
      </c>
      <c r="E12054" s="92">
        <v>50097.599999999999</v>
      </c>
      <c r="G12054" s="38"/>
      <c r="H12054" s="344"/>
      <c r="I12054" s="26"/>
    </row>
    <row r="12055" spans="1:9" ht="12.7" customHeight="1">
      <c r="A12055" s="20" t="s">
        <v>7877</v>
      </c>
      <c r="B12055" s="29">
        <v>138</v>
      </c>
      <c r="C12055" s="27" t="s">
        <v>7878</v>
      </c>
      <c r="D12055" s="31" t="s">
        <v>163</v>
      </c>
      <c r="E12055" s="92">
        <v>47788.112000000001</v>
      </c>
      <c r="G12055" s="38"/>
      <c r="H12055" s="344"/>
      <c r="I12055" s="26"/>
    </row>
    <row r="12056" spans="1:9" ht="12.7" customHeight="1">
      <c r="A12056" s="20" t="s">
        <v>7879</v>
      </c>
      <c r="B12056" s="29">
        <v>138</v>
      </c>
      <c r="C12056" s="27" t="s">
        <v>7880</v>
      </c>
      <c r="D12056" s="31" t="s">
        <v>163</v>
      </c>
      <c r="E12056" s="92">
        <v>29557.583999999999</v>
      </c>
      <c r="G12056" s="38"/>
      <c r="H12056" s="344"/>
    </row>
    <row r="12057" spans="1:9" ht="12.7" customHeight="1">
      <c r="A12057" s="20" t="s">
        <v>7881</v>
      </c>
      <c r="B12057" s="29">
        <v>138</v>
      </c>
      <c r="C12057" s="27" t="s">
        <v>7882</v>
      </c>
      <c r="D12057" s="31" t="s">
        <v>163</v>
      </c>
      <c r="E12057" s="92">
        <v>188595.11999999997</v>
      </c>
      <c r="G12057" s="38"/>
      <c r="H12057" s="344"/>
    </row>
    <row r="12058" spans="1:9" ht="12.7" customHeight="1">
      <c r="A12058" s="20" t="s">
        <v>7883</v>
      </c>
      <c r="B12058" s="29">
        <v>138</v>
      </c>
      <c r="C12058" s="23" t="s">
        <v>7884</v>
      </c>
      <c r="D12058" s="31" t="s">
        <v>163</v>
      </c>
      <c r="E12058" s="92">
        <v>102591.29999999999</v>
      </c>
      <c r="G12058" s="38"/>
      <c r="H12058" s="344"/>
    </row>
    <row r="12059" spans="1:9" ht="12.7" customHeight="1">
      <c r="A12059" s="20" t="s">
        <v>7885</v>
      </c>
      <c r="B12059" s="29">
        <v>138</v>
      </c>
      <c r="C12059" s="23" t="s">
        <v>7886</v>
      </c>
      <c r="D12059" s="31" t="s">
        <v>163</v>
      </c>
      <c r="E12059" s="92">
        <v>172810.25999999998</v>
      </c>
      <c r="G12059" s="38"/>
      <c r="H12059" s="344"/>
    </row>
    <row r="12060" spans="1:9" ht="12.7" customHeight="1">
      <c r="A12060" s="20" t="s">
        <v>7887</v>
      </c>
      <c r="B12060" s="29">
        <v>138</v>
      </c>
      <c r="C12060" s="27" t="s">
        <v>7888</v>
      </c>
      <c r="D12060" s="31" t="s">
        <v>163</v>
      </c>
      <c r="E12060" s="92">
        <v>106666.13999999998</v>
      </c>
      <c r="G12060" s="38"/>
      <c r="H12060" s="344"/>
    </row>
    <row r="12061" spans="1:9" ht="12.7" customHeight="1">
      <c r="A12061" s="20" t="s">
        <v>7889</v>
      </c>
      <c r="B12061" s="29">
        <v>138</v>
      </c>
      <c r="C12061" s="27" t="s">
        <v>7890</v>
      </c>
      <c r="D12061" s="31" t="s">
        <v>163</v>
      </c>
      <c r="E12061" s="92">
        <v>178963.68</v>
      </c>
      <c r="G12061" s="38"/>
      <c r="H12061" s="344"/>
    </row>
    <row r="12062" spans="1:9" ht="12.7" customHeight="1">
      <c r="A12062" s="20" t="s">
        <v>7891</v>
      </c>
      <c r="B12062" s="29">
        <v>138</v>
      </c>
      <c r="C12062" s="22" t="s">
        <v>17677</v>
      </c>
      <c r="D12062" s="31" t="s">
        <v>163</v>
      </c>
      <c r="E12062" s="92">
        <v>138915</v>
      </c>
      <c r="G12062" s="38"/>
      <c r="H12062" s="344"/>
    </row>
    <row r="12063" spans="1:9" ht="12.7" customHeight="1">
      <c r="A12063" s="20" t="s">
        <v>7892</v>
      </c>
      <c r="B12063" s="29">
        <v>138</v>
      </c>
      <c r="C12063" s="23" t="s">
        <v>7893</v>
      </c>
      <c r="D12063" s="31" t="s">
        <v>163</v>
      </c>
      <c r="E12063" s="92">
        <v>123500.57999999999</v>
      </c>
      <c r="G12063" s="38"/>
      <c r="H12063" s="344"/>
    </row>
    <row r="12064" spans="1:9" ht="12.7" customHeight="1">
      <c r="A12064" s="20" t="s">
        <v>7894</v>
      </c>
      <c r="B12064" s="29">
        <v>138</v>
      </c>
      <c r="C12064" s="23" t="s">
        <v>7895</v>
      </c>
      <c r="D12064" s="31" t="s">
        <v>163</v>
      </c>
      <c r="E12064" s="92">
        <v>164660.58000000002</v>
      </c>
      <c r="G12064" s="38"/>
      <c r="H12064" s="344"/>
    </row>
    <row r="12065" spans="1:9" ht="12.7" customHeight="1">
      <c r="A12065" s="20">
        <v>12673450</v>
      </c>
      <c r="B12065" s="61">
        <v>138</v>
      </c>
      <c r="C12065" s="16" t="s">
        <v>15269</v>
      </c>
      <c r="D12065" s="31" t="s">
        <v>163</v>
      </c>
      <c r="E12065" s="92">
        <v>19200</v>
      </c>
      <c r="G12065" s="38"/>
      <c r="H12065" s="344"/>
      <c r="I12065" s="26"/>
    </row>
    <row r="12066" spans="1:9" ht="12.7" customHeight="1">
      <c r="A12066" s="20" t="s">
        <v>7896</v>
      </c>
      <c r="B12066" s="29">
        <v>138</v>
      </c>
      <c r="C12066" s="23" t="s">
        <v>7897</v>
      </c>
      <c r="D12066" s="31" t="s">
        <v>163</v>
      </c>
      <c r="E12066" s="92">
        <v>169805.58000000002</v>
      </c>
      <c r="G12066" s="38"/>
      <c r="H12066" s="344"/>
    </row>
    <row r="12067" spans="1:9" ht="12.7" customHeight="1">
      <c r="A12067" s="20" t="s">
        <v>7898</v>
      </c>
      <c r="B12067" s="29">
        <v>138</v>
      </c>
      <c r="C12067" s="23" t="s">
        <v>7899</v>
      </c>
      <c r="D12067" s="31" t="s">
        <v>163</v>
      </c>
      <c r="E12067" s="92">
        <v>39102</v>
      </c>
      <c r="G12067" s="38"/>
      <c r="H12067" s="344"/>
      <c r="I12067" s="26"/>
    </row>
    <row r="12068" spans="1:9" ht="12.7" customHeight="1">
      <c r="A12068" s="20" t="s">
        <v>7900</v>
      </c>
      <c r="B12068" s="29">
        <v>138</v>
      </c>
      <c r="C12068" s="23" t="s">
        <v>7901</v>
      </c>
      <c r="D12068" s="31" t="s">
        <v>163</v>
      </c>
      <c r="E12068" s="92">
        <v>39102</v>
      </c>
      <c r="G12068" s="38"/>
      <c r="H12068" s="344"/>
      <c r="I12068" s="26"/>
    </row>
    <row r="12069" spans="1:9" ht="12.7" customHeight="1">
      <c r="A12069" s="20" t="s">
        <v>7902</v>
      </c>
      <c r="B12069" s="29">
        <v>138</v>
      </c>
      <c r="C12069" s="23" t="s">
        <v>7903</v>
      </c>
      <c r="D12069" s="31" t="s">
        <v>163</v>
      </c>
      <c r="E12069" s="92">
        <v>654</v>
      </c>
      <c r="G12069" s="38"/>
      <c r="H12069" s="344"/>
      <c r="I12069" s="26"/>
    </row>
    <row r="12070" spans="1:9" ht="12.7" customHeight="1">
      <c r="A12070" s="16" t="s">
        <v>16628</v>
      </c>
      <c r="B12070" s="61">
        <v>138</v>
      </c>
      <c r="C12070" s="22" t="s">
        <v>16733</v>
      </c>
      <c r="D12070" s="31" t="s">
        <v>163</v>
      </c>
      <c r="E12070" s="92">
        <v>2822.55</v>
      </c>
      <c r="G12070" s="38"/>
      <c r="H12070" s="344"/>
      <c r="I12070" s="26"/>
    </row>
    <row r="12071" spans="1:9" ht="12.7" customHeight="1">
      <c r="A12071" s="20" t="s">
        <v>7904</v>
      </c>
      <c r="B12071" s="29">
        <v>138</v>
      </c>
      <c r="C12071" s="23" t="s">
        <v>7905</v>
      </c>
      <c r="D12071" s="31" t="s">
        <v>163</v>
      </c>
      <c r="E12071" s="92">
        <v>172172.28</v>
      </c>
      <c r="G12071" s="38"/>
      <c r="H12071" s="344"/>
    </row>
    <row r="12072" spans="1:9" ht="12.7" customHeight="1">
      <c r="A12072" s="20" t="s">
        <v>7906</v>
      </c>
      <c r="B12072" s="29">
        <v>138</v>
      </c>
      <c r="C12072" s="23" t="s">
        <v>7907</v>
      </c>
      <c r="D12072" s="31" t="s">
        <v>163</v>
      </c>
      <c r="E12072" s="92">
        <v>512</v>
      </c>
      <c r="G12072" s="38"/>
      <c r="H12072" s="344"/>
      <c r="I12072" s="26"/>
    </row>
    <row r="12073" spans="1:9" ht="12.7" customHeight="1">
      <c r="A12073" s="20" t="s">
        <v>7908</v>
      </c>
      <c r="B12073" s="29">
        <v>138</v>
      </c>
      <c r="C12073" s="23" t="s">
        <v>7909</v>
      </c>
      <c r="D12073" s="31" t="s">
        <v>163</v>
      </c>
      <c r="E12073" s="92">
        <v>512</v>
      </c>
      <c r="G12073" s="38"/>
      <c r="H12073" s="344"/>
      <c r="I12073" s="26"/>
    </row>
    <row r="12074" spans="1:9" ht="12.7" customHeight="1">
      <c r="A12074" s="20" t="s">
        <v>7910</v>
      </c>
      <c r="B12074" s="29">
        <v>138</v>
      </c>
      <c r="C12074" s="23" t="s">
        <v>7911</v>
      </c>
      <c r="D12074" s="31" t="s">
        <v>163</v>
      </c>
      <c r="E12074" s="92">
        <v>122142.29999999999</v>
      </c>
      <c r="G12074" s="38"/>
      <c r="H12074" s="344"/>
    </row>
    <row r="12075" spans="1:9" ht="12.7" customHeight="1">
      <c r="A12075" s="20" t="s">
        <v>7912</v>
      </c>
      <c r="B12075" s="29">
        <v>138</v>
      </c>
      <c r="C12075" s="23" t="s">
        <v>7913</v>
      </c>
      <c r="D12075" s="31" t="s">
        <v>163</v>
      </c>
      <c r="E12075" s="92">
        <v>42040.804000000004</v>
      </c>
      <c r="G12075" s="38"/>
      <c r="H12075" s="344"/>
      <c r="I12075" s="26"/>
    </row>
    <row r="12076" spans="1:9" ht="12.7" customHeight="1">
      <c r="A12076" s="20" t="s">
        <v>7914</v>
      </c>
      <c r="B12076" s="29">
        <v>138</v>
      </c>
      <c r="C12076" s="23" t="s">
        <v>17678</v>
      </c>
      <c r="D12076" s="31" t="s">
        <v>163</v>
      </c>
      <c r="E12076" s="92">
        <v>212797.19999999998</v>
      </c>
      <c r="G12076" s="38"/>
      <c r="H12076" s="344"/>
      <c r="I12076" s="26"/>
    </row>
    <row r="12077" spans="1:9" ht="12.7" customHeight="1">
      <c r="A12077" s="20" t="s">
        <v>7915</v>
      </c>
      <c r="B12077" s="29">
        <v>138</v>
      </c>
      <c r="C12077" s="23" t="s">
        <v>7916</v>
      </c>
      <c r="D12077" s="31" t="s">
        <v>163</v>
      </c>
      <c r="E12077" s="92">
        <v>152477.22</v>
      </c>
      <c r="G12077" s="38"/>
      <c r="H12077" s="344"/>
    </row>
    <row r="12078" spans="1:9" ht="12.7" customHeight="1">
      <c r="A12078" s="20" t="s">
        <v>7917</v>
      </c>
      <c r="B12078" s="29">
        <v>138</v>
      </c>
      <c r="C12078" s="23" t="s">
        <v>7918</v>
      </c>
      <c r="D12078" s="31" t="s">
        <v>163</v>
      </c>
      <c r="E12078" s="92">
        <v>170937.47999999998</v>
      </c>
      <c r="G12078" s="38"/>
      <c r="H12078" s="344"/>
    </row>
    <row r="12079" spans="1:9" ht="12.7" customHeight="1">
      <c r="A12079" s="20" t="s">
        <v>7919</v>
      </c>
      <c r="B12079" s="29">
        <v>138</v>
      </c>
      <c r="C12079" s="23" t="s">
        <v>16754</v>
      </c>
      <c r="D12079" s="31" t="s">
        <v>163</v>
      </c>
      <c r="E12079" s="92">
        <v>153600</v>
      </c>
      <c r="G12079" s="38"/>
      <c r="H12079" s="344"/>
      <c r="I12079" s="26"/>
    </row>
    <row r="12080" spans="1:9" ht="12.7" customHeight="1">
      <c r="A12080" s="20" t="s">
        <v>7921</v>
      </c>
      <c r="B12080" s="29">
        <v>138</v>
      </c>
      <c r="C12080" s="23" t="s">
        <v>7922</v>
      </c>
      <c r="D12080" s="31" t="s">
        <v>163</v>
      </c>
      <c r="E12080" s="92">
        <v>205800</v>
      </c>
      <c r="G12080" s="38"/>
      <c r="H12080" s="344"/>
      <c r="I12080" s="26"/>
    </row>
    <row r="12081" spans="1:9" ht="12.7" customHeight="1">
      <c r="A12081" s="20" t="s">
        <v>7923</v>
      </c>
      <c r="B12081" s="29">
        <v>138</v>
      </c>
      <c r="C12081" s="23" t="s">
        <v>7924</v>
      </c>
      <c r="D12081" s="31" t="s">
        <v>163</v>
      </c>
      <c r="E12081" s="92">
        <v>229734.53999999998</v>
      </c>
      <c r="G12081" s="38"/>
      <c r="H12081" s="344"/>
      <c r="I12081" s="26"/>
    </row>
    <row r="12082" spans="1:9" ht="12.7" customHeight="1">
      <c r="A12082" s="20" t="s">
        <v>7925</v>
      </c>
      <c r="B12082" s="29">
        <v>138</v>
      </c>
      <c r="C12082" s="23" t="s">
        <v>7926</v>
      </c>
      <c r="D12082" s="31" t="s">
        <v>163</v>
      </c>
      <c r="E12082" s="92">
        <v>165113.34</v>
      </c>
      <c r="G12082" s="38"/>
      <c r="H12082" s="344"/>
      <c r="I12082" s="26"/>
    </row>
    <row r="12083" spans="1:9" ht="12.7" customHeight="1">
      <c r="A12083" s="60" t="s">
        <v>12700</v>
      </c>
      <c r="B12083" s="61">
        <v>138</v>
      </c>
      <c r="C12083" s="68" t="s">
        <v>12701</v>
      </c>
      <c r="D12083" s="31" t="s">
        <v>163</v>
      </c>
      <c r="E12083" s="92">
        <v>451355.51999999996</v>
      </c>
      <c r="G12083" s="38"/>
      <c r="H12083" s="344"/>
      <c r="I12083" s="26"/>
    </row>
    <row r="12084" spans="1:9" ht="12.7" customHeight="1">
      <c r="A12084" s="20" t="s">
        <v>7927</v>
      </c>
      <c r="B12084" s="29">
        <v>138</v>
      </c>
      <c r="C12084" s="23" t="s">
        <v>7928</v>
      </c>
      <c r="D12084" s="31" t="s">
        <v>163</v>
      </c>
      <c r="E12084" s="92">
        <v>278797.25999999995</v>
      </c>
      <c r="G12084" s="38"/>
      <c r="H12084" s="344"/>
      <c r="I12084" s="26"/>
    </row>
    <row r="12085" spans="1:9" ht="12.7" customHeight="1">
      <c r="A12085" s="59" t="s">
        <v>15313</v>
      </c>
      <c r="B12085" s="61">
        <v>138</v>
      </c>
      <c r="C12085" s="53" t="s">
        <v>15314</v>
      </c>
      <c r="D12085" s="31" t="s">
        <v>163</v>
      </c>
      <c r="E12085" s="92">
        <v>9500</v>
      </c>
      <c r="G12085" s="38"/>
      <c r="H12085" s="344"/>
      <c r="I12085" s="26"/>
    </row>
    <row r="12086" spans="1:9" ht="12.7" customHeight="1">
      <c r="A12086" s="20" t="s">
        <v>7929</v>
      </c>
      <c r="B12086" s="29">
        <v>138</v>
      </c>
      <c r="C12086" s="53" t="s">
        <v>16755</v>
      </c>
      <c r="D12086" s="31" t="s">
        <v>163</v>
      </c>
      <c r="E12086" s="92">
        <v>9500</v>
      </c>
      <c r="G12086" s="38"/>
      <c r="H12086" s="344"/>
      <c r="I12086" s="26"/>
    </row>
    <row r="12087" spans="1:9" ht="12.7" customHeight="1">
      <c r="A12087" s="20" t="s">
        <v>7930</v>
      </c>
      <c r="B12087" s="29">
        <v>138</v>
      </c>
      <c r="C12087" s="53" t="s">
        <v>14629</v>
      </c>
      <c r="D12087" s="31" t="s">
        <v>163</v>
      </c>
      <c r="E12087" s="92">
        <v>9500</v>
      </c>
      <c r="G12087" s="38"/>
      <c r="H12087" s="344"/>
      <c r="I12087" s="26"/>
    </row>
    <row r="12088" spans="1:9" ht="12.7" customHeight="1">
      <c r="A12088" s="219" t="s">
        <v>12061</v>
      </c>
      <c r="B12088" s="61">
        <v>138</v>
      </c>
      <c r="C12088" s="22" t="s">
        <v>16734</v>
      </c>
      <c r="D12088" s="31" t="s">
        <v>163</v>
      </c>
      <c r="E12088" s="92">
        <v>8190</v>
      </c>
      <c r="G12088" s="38"/>
      <c r="H12088" s="344"/>
      <c r="I12088" s="26"/>
    </row>
    <row r="12089" spans="1:9" ht="12.7" customHeight="1">
      <c r="A12089" s="20" t="s">
        <v>7931</v>
      </c>
      <c r="B12089" s="29">
        <v>138</v>
      </c>
      <c r="C12089" s="268" t="s">
        <v>7932</v>
      </c>
      <c r="D12089" s="31" t="s">
        <v>163</v>
      </c>
      <c r="E12089" s="92">
        <v>608772.86399999994</v>
      </c>
      <c r="G12089" s="38"/>
      <c r="H12089" s="344"/>
      <c r="I12089" s="26"/>
    </row>
    <row r="12090" spans="1:9" ht="12.7" customHeight="1">
      <c r="A12090" s="20" t="s">
        <v>7933</v>
      </c>
      <c r="B12090" s="29">
        <v>138</v>
      </c>
      <c r="C12090" s="268" t="s">
        <v>17679</v>
      </c>
      <c r="D12090" s="31" t="s">
        <v>163</v>
      </c>
      <c r="E12090" s="92">
        <v>188039.46</v>
      </c>
      <c r="G12090" s="38"/>
      <c r="H12090" s="344"/>
      <c r="I12090" s="26"/>
    </row>
    <row r="12091" spans="1:9" ht="12.7" customHeight="1">
      <c r="A12091" s="20" t="s">
        <v>7934</v>
      </c>
      <c r="B12091" s="29">
        <v>138</v>
      </c>
      <c r="C12091" s="268" t="s">
        <v>10232</v>
      </c>
      <c r="D12091" s="31" t="s">
        <v>163</v>
      </c>
      <c r="E12091" s="92">
        <v>720925.63199999998</v>
      </c>
      <c r="G12091" s="38"/>
      <c r="H12091" s="344"/>
      <c r="I12091" s="26"/>
    </row>
    <row r="12092" spans="1:9" ht="12.7" customHeight="1">
      <c r="A12092" s="20" t="s">
        <v>7935</v>
      </c>
      <c r="B12092" s="29">
        <v>138</v>
      </c>
      <c r="C12092" s="269" t="s">
        <v>10233</v>
      </c>
      <c r="D12092" s="31" t="s">
        <v>163</v>
      </c>
      <c r="E12092" s="92">
        <v>230166.72</v>
      </c>
      <c r="G12092" s="38"/>
      <c r="H12092" s="344"/>
      <c r="I12092" s="26"/>
    </row>
    <row r="12093" spans="1:9" ht="12.7" customHeight="1">
      <c r="A12093" s="20" t="s">
        <v>7936</v>
      </c>
      <c r="B12093" s="29">
        <v>138</v>
      </c>
      <c r="C12093" s="269" t="s">
        <v>10234</v>
      </c>
      <c r="D12093" s="31" t="s">
        <v>163</v>
      </c>
      <c r="E12093" s="92">
        <v>240250.91999999995</v>
      </c>
      <c r="G12093" s="38"/>
      <c r="H12093" s="344"/>
      <c r="I12093" s="26"/>
    </row>
    <row r="12094" spans="1:9" ht="12.7" customHeight="1">
      <c r="A12094" s="20" t="s">
        <v>7937</v>
      </c>
      <c r="B12094" s="29">
        <v>138</v>
      </c>
      <c r="C12094" s="268" t="s">
        <v>17680</v>
      </c>
      <c r="D12094" s="31" t="s">
        <v>163</v>
      </c>
      <c r="E12094" s="92">
        <v>84727.86</v>
      </c>
      <c r="G12094" s="38"/>
      <c r="H12094" s="344"/>
      <c r="I12094" s="26"/>
    </row>
    <row r="12095" spans="1:9" ht="12.7" customHeight="1">
      <c r="A12095" s="20" t="s">
        <v>7938</v>
      </c>
      <c r="B12095" s="29">
        <v>138</v>
      </c>
      <c r="C12095" s="269" t="s">
        <v>17681</v>
      </c>
      <c r="D12095" s="31" t="s">
        <v>163</v>
      </c>
      <c r="E12095" s="92">
        <v>268013.33999999997</v>
      </c>
      <c r="G12095" s="38"/>
      <c r="H12095" s="344"/>
      <c r="I12095" s="26"/>
    </row>
    <row r="12096" spans="1:9" ht="12.7" customHeight="1">
      <c r="A12096" s="20" t="s">
        <v>7939</v>
      </c>
      <c r="B12096" s="29">
        <v>138</v>
      </c>
      <c r="C12096" s="269" t="s">
        <v>7940</v>
      </c>
      <c r="D12096" s="31" t="s">
        <v>163</v>
      </c>
      <c r="E12096" s="92">
        <v>233109.65999999997</v>
      </c>
      <c r="G12096" s="38"/>
      <c r="H12096" s="344"/>
      <c r="I12096" s="26"/>
    </row>
    <row r="12097" spans="1:10" ht="12.7" customHeight="1">
      <c r="A12097" s="16" t="s">
        <v>12720</v>
      </c>
      <c r="B12097" s="61">
        <v>138</v>
      </c>
      <c r="C12097" s="22" t="s">
        <v>12721</v>
      </c>
      <c r="D12097" s="31" t="s">
        <v>163</v>
      </c>
      <c r="E12097" s="92">
        <v>257414.63999999998</v>
      </c>
      <c r="G12097" s="38"/>
      <c r="H12097" s="344"/>
      <c r="I12097" s="26"/>
    </row>
    <row r="12098" spans="1:10" ht="12.7" customHeight="1">
      <c r="A12098" s="20"/>
      <c r="B12098" s="29"/>
      <c r="C12098" s="269"/>
      <c r="D12098" s="31"/>
      <c r="E12098" s="92"/>
      <c r="H12098" s="344"/>
    </row>
    <row r="12099" spans="1:10" s="13" customFormat="1" ht="12.7" customHeight="1">
      <c r="A12099" s="20"/>
      <c r="B12099" s="29"/>
      <c r="C12099" s="444" t="s">
        <v>15683</v>
      </c>
      <c r="D12099" s="31"/>
      <c r="E12099" s="92"/>
      <c r="G12099" s="8"/>
      <c r="H12099" s="344"/>
      <c r="J12099" s="9"/>
    </row>
    <row r="12100" spans="1:10" s="13" customFormat="1" ht="12.7" customHeight="1">
      <c r="A12100" s="75" t="s">
        <v>15397</v>
      </c>
      <c r="B12100" s="17">
        <v>138</v>
      </c>
      <c r="C12100" s="53" t="s">
        <v>15398</v>
      </c>
      <c r="D12100" s="31" t="s">
        <v>163</v>
      </c>
      <c r="E12100" s="81">
        <v>1065613.5839999998</v>
      </c>
      <c r="G12100" s="38"/>
      <c r="H12100" s="344"/>
      <c r="I12100" s="26"/>
      <c r="J12100" s="9"/>
    </row>
    <row r="12101" spans="1:10" s="13" customFormat="1" ht="12.7" customHeight="1">
      <c r="A12101" s="75" t="s">
        <v>15399</v>
      </c>
      <c r="B12101" s="17">
        <v>138</v>
      </c>
      <c r="C12101" s="53" t="s">
        <v>15400</v>
      </c>
      <c r="D12101" s="31" t="s">
        <v>163</v>
      </c>
      <c r="E12101" s="88">
        <v>1117140.4650000001</v>
      </c>
      <c r="G12101" s="38"/>
      <c r="H12101" s="344"/>
      <c r="I12101" s="26"/>
      <c r="J12101" s="9"/>
    </row>
    <row r="12102" spans="1:10" s="13" customFormat="1" ht="12.7" customHeight="1">
      <c r="A12102" s="20" t="s">
        <v>7941</v>
      </c>
      <c r="B12102" s="29">
        <v>138</v>
      </c>
      <c r="C12102" s="16" t="s">
        <v>15270</v>
      </c>
      <c r="D12102" s="31" t="s">
        <v>163</v>
      </c>
      <c r="E12102" s="81">
        <v>1387094.9400000002</v>
      </c>
      <c r="G12102" s="38"/>
      <c r="H12102" s="344"/>
      <c r="I12102" s="26"/>
      <c r="J12102" s="9"/>
    </row>
    <row r="12103" spans="1:10" s="13" customFormat="1" ht="12.7" customHeight="1">
      <c r="A12103" s="20" t="s">
        <v>7942</v>
      </c>
      <c r="B12103" s="17">
        <v>138</v>
      </c>
      <c r="C12103" s="16" t="s">
        <v>18918</v>
      </c>
      <c r="D12103" s="31" t="s">
        <v>163</v>
      </c>
      <c r="E12103" s="88">
        <v>1080568.1880000001</v>
      </c>
      <c r="G12103" s="38"/>
      <c r="H12103" s="344"/>
      <c r="I12103" s="26"/>
      <c r="J12103" s="9"/>
    </row>
    <row r="12104" spans="1:10" s="13" customFormat="1" ht="12.7" customHeight="1">
      <c r="A12104" s="20" t="s">
        <v>7943</v>
      </c>
      <c r="B12104" s="17">
        <v>138</v>
      </c>
      <c r="C12104" s="16" t="s">
        <v>15271</v>
      </c>
      <c r="D12104" s="31" t="s">
        <v>163</v>
      </c>
      <c r="E12104" s="81">
        <v>740768.55999999994</v>
      </c>
      <c r="G12104" s="38"/>
      <c r="H12104" s="344"/>
      <c r="I12104" s="26"/>
      <c r="J12104" s="9"/>
    </row>
    <row r="12105" spans="1:10" s="13" customFormat="1" ht="12.7" customHeight="1">
      <c r="A12105" s="16" t="s">
        <v>13857</v>
      </c>
      <c r="B12105" s="61">
        <v>138</v>
      </c>
      <c r="C12105" s="53" t="s">
        <v>28128</v>
      </c>
      <c r="D12105" s="31" t="s">
        <v>163</v>
      </c>
      <c r="E12105" s="81">
        <v>630062.87399999995</v>
      </c>
      <c r="G12105" s="38"/>
      <c r="H12105" s="344"/>
      <c r="I12105" s="26"/>
      <c r="J12105" s="9"/>
    </row>
    <row r="12106" spans="1:10" s="13" customFormat="1" ht="12.7" customHeight="1">
      <c r="A12106" s="16" t="s">
        <v>13860</v>
      </c>
      <c r="B12106" s="61">
        <v>138</v>
      </c>
      <c r="C12106" s="53" t="s">
        <v>13861</v>
      </c>
      <c r="D12106" s="31" t="s">
        <v>163</v>
      </c>
      <c r="E12106" s="81">
        <v>492947.74199999991</v>
      </c>
      <c r="G12106" s="38"/>
      <c r="H12106" s="344"/>
      <c r="I12106" s="26"/>
      <c r="J12106" s="9"/>
    </row>
    <row r="12107" spans="1:10" ht="12.7" customHeight="1">
      <c r="A12107" s="20" t="s">
        <v>7920</v>
      </c>
      <c r="B12107" s="29">
        <v>138</v>
      </c>
      <c r="C12107" s="53" t="s">
        <v>13862</v>
      </c>
      <c r="D12107" s="31" t="s">
        <v>163</v>
      </c>
      <c r="E12107" s="99">
        <v>825.87120000000004</v>
      </c>
      <c r="G12107" s="38"/>
      <c r="H12107" s="344"/>
      <c r="I12107" s="26"/>
    </row>
    <row r="12108" spans="1:10" s="13" customFormat="1" ht="12.7" customHeight="1">
      <c r="A12108" s="16" t="s">
        <v>13858</v>
      </c>
      <c r="B12108" s="61">
        <v>138</v>
      </c>
      <c r="C12108" s="53" t="s">
        <v>13859</v>
      </c>
      <c r="D12108" s="31" t="s">
        <v>163</v>
      </c>
      <c r="E12108" s="81">
        <v>138492.08099999998</v>
      </c>
      <c r="G12108" s="38"/>
      <c r="H12108" s="344"/>
      <c r="I12108" s="26"/>
      <c r="J12108" s="9"/>
    </row>
    <row r="12109" spans="1:10" s="13" customFormat="1" ht="12.7" customHeight="1">
      <c r="A12109" s="75" t="s">
        <v>15393</v>
      </c>
      <c r="B12109" s="17">
        <v>138</v>
      </c>
      <c r="C12109" s="53" t="s">
        <v>15394</v>
      </c>
      <c r="D12109" s="31" t="s">
        <v>163</v>
      </c>
      <c r="E12109" s="81">
        <v>481071.02400000003</v>
      </c>
      <c r="G12109" s="38"/>
      <c r="H12109" s="344"/>
      <c r="I12109" s="26"/>
      <c r="J12109" s="9"/>
    </row>
    <row r="12110" spans="1:10" s="13" customFormat="1" ht="12.7" customHeight="1">
      <c r="A12110" s="75" t="s">
        <v>15395</v>
      </c>
      <c r="B12110" s="17">
        <v>138</v>
      </c>
      <c r="C12110" s="53" t="s">
        <v>15396</v>
      </c>
      <c r="D12110" s="31" t="s">
        <v>163</v>
      </c>
      <c r="E12110" s="81">
        <v>467565.83999999997</v>
      </c>
      <c r="G12110" s="38"/>
      <c r="H12110" s="344"/>
      <c r="I12110" s="26"/>
      <c r="J12110" s="9"/>
    </row>
    <row r="12111" spans="1:10" s="13" customFormat="1" ht="12.7" customHeight="1">
      <c r="A12111" s="20" t="s">
        <v>7944</v>
      </c>
      <c r="B12111" s="29">
        <v>138</v>
      </c>
      <c r="C12111" s="23" t="s">
        <v>17682</v>
      </c>
      <c r="D12111" s="31" t="s">
        <v>163</v>
      </c>
      <c r="E12111" s="81">
        <v>173205.69</v>
      </c>
      <c r="G12111" s="38"/>
      <c r="H12111" s="344"/>
      <c r="I12111" s="9"/>
      <c r="J12111" s="9"/>
    </row>
    <row r="12112" spans="1:10" ht="12.7" customHeight="1">
      <c r="A12112" s="20" t="s">
        <v>7945</v>
      </c>
      <c r="B12112" s="17">
        <v>138</v>
      </c>
      <c r="C12112" s="22" t="s">
        <v>7946</v>
      </c>
      <c r="D12112" s="17" t="s">
        <v>163</v>
      </c>
      <c r="E12112" s="81">
        <v>795961.78200000001</v>
      </c>
      <c r="G12112" s="38"/>
      <c r="H12112" s="344"/>
      <c r="I12112" s="26"/>
    </row>
    <row r="12113" spans="1:9" ht="12.7" customHeight="1">
      <c r="A12113" s="20">
        <v>721913500</v>
      </c>
      <c r="B12113" s="17">
        <v>138</v>
      </c>
      <c r="C12113" s="22" t="s">
        <v>7947</v>
      </c>
      <c r="D12113" s="17" t="s">
        <v>163</v>
      </c>
      <c r="E12113" s="81">
        <v>662662.03500000003</v>
      </c>
      <c r="G12113" s="38"/>
      <c r="H12113" s="344"/>
      <c r="I12113" s="26"/>
    </row>
    <row r="12114" spans="1:9" ht="12.7" customHeight="1">
      <c r="A12114" s="20" t="s">
        <v>7948</v>
      </c>
      <c r="B12114" s="29">
        <v>138</v>
      </c>
      <c r="C12114" s="23" t="s">
        <v>7949</v>
      </c>
      <c r="D12114" s="17" t="s">
        <v>163</v>
      </c>
      <c r="E12114" s="88">
        <v>130234.65</v>
      </c>
      <c r="G12114" s="38"/>
      <c r="H12114" s="344"/>
    </row>
    <row r="12115" spans="1:9" ht="12.7" customHeight="1">
      <c r="A12115" s="16">
        <v>9674466980</v>
      </c>
      <c r="B12115" s="17">
        <v>138</v>
      </c>
      <c r="C12115" s="53" t="s">
        <v>14179</v>
      </c>
      <c r="D12115" s="17" t="s">
        <v>163</v>
      </c>
      <c r="E12115" s="81">
        <v>313074.72000000003</v>
      </c>
      <c r="G12115" s="38"/>
      <c r="H12115" s="344"/>
      <c r="I12115" s="26"/>
    </row>
    <row r="12116" spans="1:9" ht="12.7" customHeight="1">
      <c r="A12116" s="59" t="s">
        <v>15681</v>
      </c>
      <c r="B12116" s="17">
        <v>138</v>
      </c>
      <c r="C12116" s="16" t="s">
        <v>26559</v>
      </c>
      <c r="D12116" s="17" t="s">
        <v>163</v>
      </c>
      <c r="E12116" s="99">
        <v>2996448</v>
      </c>
      <c r="G12116" s="38"/>
      <c r="H12116" s="344"/>
    </row>
    <row r="12117" spans="1:9" ht="12.7" customHeight="1">
      <c r="A12117" s="59" t="s">
        <v>17742</v>
      </c>
      <c r="B12117" s="61" t="s">
        <v>15682</v>
      </c>
      <c r="C12117" s="16" t="s">
        <v>26560</v>
      </c>
      <c r="D12117" s="17" t="s">
        <v>163</v>
      </c>
      <c r="E12117" s="99">
        <v>2798880</v>
      </c>
      <c r="G12117" s="38"/>
      <c r="H12117" s="344"/>
    </row>
    <row r="12118" spans="1:9" ht="12.7" customHeight="1">
      <c r="A12118" s="20"/>
      <c r="B12118" s="17"/>
      <c r="C12118" s="22"/>
      <c r="D12118" s="17"/>
      <c r="E12118" s="88"/>
      <c r="H12118" s="344"/>
    </row>
    <row r="12119" spans="1:9" ht="12.7" customHeight="1">
      <c r="A12119" s="20"/>
      <c r="B12119" s="17"/>
      <c r="C12119" s="444" t="s">
        <v>7950</v>
      </c>
      <c r="D12119" s="17"/>
      <c r="H12119" s="344"/>
    </row>
    <row r="12120" spans="1:9" ht="12.7" customHeight="1">
      <c r="A12120" s="20" t="s">
        <v>7951</v>
      </c>
      <c r="B12120" s="17">
        <v>138</v>
      </c>
      <c r="C12120" s="16" t="s">
        <v>26561</v>
      </c>
      <c r="D12120" s="17" t="s">
        <v>163</v>
      </c>
      <c r="E12120" s="81">
        <v>1028670.72</v>
      </c>
      <c r="G12120" s="38"/>
      <c r="H12120" s="344"/>
      <c r="I12120" s="26"/>
    </row>
    <row r="12121" spans="1:9" ht="12.7" customHeight="1">
      <c r="A12121" s="20" t="s">
        <v>7952</v>
      </c>
      <c r="B12121" s="17">
        <v>138</v>
      </c>
      <c r="C12121" s="16" t="s">
        <v>26562</v>
      </c>
      <c r="D12121" s="17" t="s">
        <v>163</v>
      </c>
      <c r="E12121" s="81">
        <v>680850.24</v>
      </c>
      <c r="G12121" s="38"/>
      <c r="H12121" s="344"/>
      <c r="I12121" s="26"/>
    </row>
    <row r="12122" spans="1:9" ht="12.7" customHeight="1">
      <c r="A12122" s="59" t="s">
        <v>12124</v>
      </c>
      <c r="B12122" s="61">
        <v>138</v>
      </c>
      <c r="C12122" s="16" t="s">
        <v>26563</v>
      </c>
      <c r="D12122" s="17" t="s">
        <v>163</v>
      </c>
      <c r="E12122" s="81">
        <v>680850.24</v>
      </c>
      <c r="G12122" s="38"/>
      <c r="H12122" s="344"/>
      <c r="I12122" s="26"/>
    </row>
    <row r="12123" spans="1:9" ht="12.7" customHeight="1">
      <c r="A12123" s="59" t="s">
        <v>12125</v>
      </c>
      <c r="B12123" s="61">
        <v>138</v>
      </c>
      <c r="C12123" s="16" t="s">
        <v>26564</v>
      </c>
      <c r="D12123" s="17" t="s">
        <v>163</v>
      </c>
      <c r="E12123" s="81">
        <v>680850.24</v>
      </c>
      <c r="G12123" s="38"/>
      <c r="H12123" s="344"/>
      <c r="I12123" s="26"/>
    </row>
    <row r="12124" spans="1:9" ht="12.7" customHeight="1">
      <c r="A12124" s="59" t="s">
        <v>12126</v>
      </c>
      <c r="B12124" s="61">
        <v>138</v>
      </c>
      <c r="C12124" s="16" t="s">
        <v>26565</v>
      </c>
      <c r="D12124" s="17" t="s">
        <v>163</v>
      </c>
      <c r="E12124" s="81">
        <v>680850.24</v>
      </c>
      <c r="G12124" s="38"/>
      <c r="H12124" s="344"/>
      <c r="I12124" s="26"/>
    </row>
    <row r="12125" spans="1:9" ht="12.7" customHeight="1">
      <c r="A12125" s="59" t="s">
        <v>12127</v>
      </c>
      <c r="B12125" s="61">
        <v>138</v>
      </c>
      <c r="C12125" s="16" t="s">
        <v>26566</v>
      </c>
      <c r="D12125" s="17" t="s">
        <v>163</v>
      </c>
      <c r="E12125" s="81">
        <v>680850.24</v>
      </c>
      <c r="G12125" s="38"/>
      <c r="H12125" s="344"/>
      <c r="I12125" s="26"/>
    </row>
    <row r="12126" spans="1:9" ht="12.7" customHeight="1">
      <c r="A12126" s="59" t="s">
        <v>12128</v>
      </c>
      <c r="B12126" s="61">
        <v>138</v>
      </c>
      <c r="C12126" s="16" t="s">
        <v>26567</v>
      </c>
      <c r="D12126" s="17" t="s">
        <v>163</v>
      </c>
      <c r="E12126" s="81">
        <v>680850.24</v>
      </c>
      <c r="G12126" s="38"/>
      <c r="H12126" s="344"/>
      <c r="I12126" s="26"/>
    </row>
    <row r="12127" spans="1:9" ht="12.7" customHeight="1">
      <c r="A12127" s="59" t="s">
        <v>12129</v>
      </c>
      <c r="B12127" s="61">
        <v>138</v>
      </c>
      <c r="C12127" s="16" t="s">
        <v>26568</v>
      </c>
      <c r="D12127" s="17" t="s">
        <v>163</v>
      </c>
      <c r="E12127" s="81">
        <v>680850.24</v>
      </c>
      <c r="G12127" s="38"/>
      <c r="H12127" s="344"/>
      <c r="I12127" s="26"/>
    </row>
    <row r="12128" spans="1:9" ht="12.7" customHeight="1" thickBot="1">
      <c r="A12128" s="20"/>
      <c r="B12128" s="29"/>
      <c r="C12128" s="21"/>
      <c r="D12128" s="31"/>
      <c r="E12128" s="92"/>
      <c r="H12128" s="344"/>
    </row>
    <row r="12129" spans="1:9" ht="12.7" customHeight="1" thickBot="1">
      <c r="A12129" s="20"/>
      <c r="B12129" s="29"/>
      <c r="C12129" s="441" t="s">
        <v>29063</v>
      </c>
      <c r="D12129" s="31"/>
      <c r="E12129" s="161" t="s">
        <v>14149</v>
      </c>
      <c r="H12129" s="344"/>
    </row>
    <row r="12130" spans="1:9" ht="12.7" customHeight="1">
      <c r="A12130" s="20"/>
      <c r="B12130" s="29"/>
      <c r="C12130" s="187"/>
      <c r="D12130" s="31"/>
      <c r="E12130" s="88"/>
      <c r="H12130" s="344"/>
    </row>
    <row r="12131" spans="1:9" ht="12.7" customHeight="1">
      <c r="A12131" s="20"/>
      <c r="B12131" s="29"/>
      <c r="C12131" s="444" t="s">
        <v>2353</v>
      </c>
      <c r="D12131" s="31"/>
      <c r="H12131" s="344"/>
    </row>
    <row r="12132" spans="1:9" ht="12.7" customHeight="1">
      <c r="A12132" s="160" t="s">
        <v>157</v>
      </c>
      <c r="B12132" s="159" t="s">
        <v>158</v>
      </c>
      <c r="C12132" s="159" t="s">
        <v>159</v>
      </c>
      <c r="D12132" s="159" t="s">
        <v>163</v>
      </c>
      <c r="E12132" s="159" t="s">
        <v>160</v>
      </c>
      <c r="H12132" s="344"/>
    </row>
    <row r="12133" spans="1:9" ht="12.7" customHeight="1">
      <c r="A12133" s="498" t="s">
        <v>14123</v>
      </c>
      <c r="B12133" s="499">
        <v>139</v>
      </c>
      <c r="C12133" s="505" t="s">
        <v>31922</v>
      </c>
      <c r="D12133" s="485" t="s">
        <v>163</v>
      </c>
      <c r="E12133" s="500">
        <v>359706.35712000006</v>
      </c>
      <c r="F12133" s="49"/>
      <c r="G12133" s="488"/>
      <c r="H12133" s="489">
        <v>2.1052631578947212E-2</v>
      </c>
      <c r="I12133" s="26"/>
    </row>
    <row r="12134" spans="1:9" ht="12.7" customHeight="1">
      <c r="A12134" s="498" t="s">
        <v>14125</v>
      </c>
      <c r="B12134" s="499">
        <v>139</v>
      </c>
      <c r="C12134" s="505" t="s">
        <v>31923</v>
      </c>
      <c r="D12134" s="485" t="s">
        <v>163</v>
      </c>
      <c r="E12134" s="500">
        <v>359706.35712000006</v>
      </c>
      <c r="F12134" s="49"/>
      <c r="G12134" s="488"/>
      <c r="H12134" s="489">
        <v>2.1052631578947212E-2</v>
      </c>
      <c r="I12134" s="26"/>
    </row>
    <row r="12135" spans="1:9" ht="12.7" customHeight="1">
      <c r="A12135" s="498" t="s">
        <v>14127</v>
      </c>
      <c r="B12135" s="499">
        <v>139</v>
      </c>
      <c r="C12135" s="505" t="s">
        <v>31924</v>
      </c>
      <c r="D12135" s="485" t="s">
        <v>163</v>
      </c>
      <c r="E12135" s="500">
        <v>358154.85376000009</v>
      </c>
      <c r="F12135" s="49"/>
      <c r="G12135" s="488"/>
      <c r="H12135" s="489">
        <v>2.1052631578947434E-2</v>
      </c>
      <c r="I12135" s="26"/>
    </row>
    <row r="12136" spans="1:9" ht="12.7" customHeight="1">
      <c r="A12136" s="498" t="s">
        <v>14128</v>
      </c>
      <c r="B12136" s="499">
        <v>139</v>
      </c>
      <c r="C12136" s="505" t="s">
        <v>31925</v>
      </c>
      <c r="D12136" s="485" t="s">
        <v>163</v>
      </c>
      <c r="E12136" s="500">
        <v>321112.71104000008</v>
      </c>
      <c r="F12136" s="49"/>
      <c r="G12136" s="488"/>
      <c r="H12136" s="489">
        <v>2.1052631578947434E-2</v>
      </c>
      <c r="I12136" s="26"/>
    </row>
    <row r="12137" spans="1:9" ht="12.7" customHeight="1">
      <c r="A12137" s="498" t="s">
        <v>14130</v>
      </c>
      <c r="B12137" s="499">
        <v>139</v>
      </c>
      <c r="C12137" s="505" t="s">
        <v>31926</v>
      </c>
      <c r="D12137" s="485" t="s">
        <v>163</v>
      </c>
      <c r="E12137" s="500">
        <v>359076.05888000003</v>
      </c>
      <c r="F12137" s="49"/>
      <c r="G12137" s="488"/>
      <c r="H12137" s="489">
        <v>2.1052631578947434E-2</v>
      </c>
      <c r="I12137" s="26"/>
    </row>
    <row r="12138" spans="1:9" ht="12.7" customHeight="1">
      <c r="A12138" s="498" t="s">
        <v>27178</v>
      </c>
      <c r="B12138" s="499">
        <v>139</v>
      </c>
      <c r="C12138" s="498" t="s">
        <v>27179</v>
      </c>
      <c r="D12138" s="485" t="s">
        <v>163</v>
      </c>
      <c r="E12138" s="500">
        <v>287561.45087999996</v>
      </c>
      <c r="F12138" s="49"/>
      <c r="G12138" s="488"/>
      <c r="H12138" s="489">
        <v>2.1052631578947212E-2</v>
      </c>
      <c r="I12138" s="26"/>
    </row>
    <row r="12139" spans="1:9" ht="12.7" customHeight="1">
      <c r="A12139" s="498" t="s">
        <v>14132</v>
      </c>
      <c r="B12139" s="499">
        <v>139</v>
      </c>
      <c r="C12139" s="494" t="s">
        <v>31927</v>
      </c>
      <c r="D12139" s="485" t="s">
        <v>163</v>
      </c>
      <c r="E12139" s="500">
        <v>360627.56224</v>
      </c>
      <c r="F12139" s="49"/>
      <c r="G12139" s="488"/>
      <c r="H12139" s="489">
        <v>2.1052631578947434E-2</v>
      </c>
      <c r="I12139" s="26"/>
    </row>
    <row r="12140" spans="1:9" ht="12.7" customHeight="1">
      <c r="A12140" s="498" t="s">
        <v>14134</v>
      </c>
      <c r="B12140" s="499">
        <v>139</v>
      </c>
      <c r="C12140" s="494" t="s">
        <v>31928</v>
      </c>
      <c r="D12140" s="485" t="s">
        <v>163</v>
      </c>
      <c r="E12140" s="500">
        <v>355779.11423999997</v>
      </c>
      <c r="F12140" s="49"/>
      <c r="G12140" s="488"/>
      <c r="H12140" s="489">
        <v>2.1052631578947434E-2</v>
      </c>
      <c r="I12140" s="26"/>
    </row>
    <row r="12141" spans="1:9" ht="12.7" customHeight="1">
      <c r="A12141" s="498" t="s">
        <v>14136</v>
      </c>
      <c r="B12141" s="499">
        <v>139</v>
      </c>
      <c r="C12141" s="505" t="s">
        <v>31929</v>
      </c>
      <c r="D12141" s="485" t="s">
        <v>163</v>
      </c>
      <c r="E12141" s="500">
        <v>348894.31808000006</v>
      </c>
      <c r="F12141" s="49"/>
      <c r="G12141" s="488"/>
      <c r="H12141" s="489">
        <v>2.1052631578947434E-2</v>
      </c>
      <c r="I12141" s="26"/>
    </row>
    <row r="12142" spans="1:9" ht="12.7" customHeight="1">
      <c r="A12142" s="498" t="s">
        <v>14138</v>
      </c>
      <c r="B12142" s="499">
        <v>139</v>
      </c>
      <c r="C12142" s="505" t="s">
        <v>31930</v>
      </c>
      <c r="D12142" s="485" t="s">
        <v>163</v>
      </c>
      <c r="E12142" s="500">
        <v>318300.61120000004</v>
      </c>
      <c r="F12142" s="49"/>
      <c r="G12142" s="488"/>
      <c r="H12142" s="489">
        <v>2.1052631578947212E-2</v>
      </c>
      <c r="I12142" s="26"/>
    </row>
    <row r="12143" spans="1:9" ht="12.7" customHeight="1">
      <c r="A12143" s="498" t="s">
        <v>14139</v>
      </c>
      <c r="B12143" s="499">
        <v>139</v>
      </c>
      <c r="C12143" s="505" t="s">
        <v>31931</v>
      </c>
      <c r="D12143" s="485" t="s">
        <v>163</v>
      </c>
      <c r="E12143" s="500">
        <v>309718.85824000009</v>
      </c>
      <c r="F12143" s="49"/>
      <c r="G12143" s="488"/>
      <c r="H12143" s="489">
        <v>2.1052631578947434E-2</v>
      </c>
      <c r="I12143" s="26"/>
    </row>
    <row r="12144" spans="1:9" ht="12.7" customHeight="1">
      <c r="A12144" s="498" t="s">
        <v>14141</v>
      </c>
      <c r="B12144" s="499">
        <v>139</v>
      </c>
      <c r="C12144" s="505" t="s">
        <v>31932</v>
      </c>
      <c r="D12144" s="485" t="s">
        <v>163</v>
      </c>
      <c r="E12144" s="500">
        <v>316167.29408000002</v>
      </c>
      <c r="F12144" s="49"/>
      <c r="G12144" s="488"/>
      <c r="H12144" s="489">
        <v>2.1052631578947212E-2</v>
      </c>
      <c r="I12144" s="26"/>
    </row>
    <row r="12145" spans="1:9" ht="12.7" customHeight="1">
      <c r="A12145" s="502" t="s">
        <v>17403</v>
      </c>
      <c r="B12145" s="499">
        <v>139</v>
      </c>
      <c r="C12145" s="498" t="s">
        <v>31933</v>
      </c>
      <c r="D12145" s="485" t="s">
        <v>163</v>
      </c>
      <c r="E12145" s="500">
        <v>359269.99679999996</v>
      </c>
      <c r="F12145" s="49"/>
      <c r="G12145" s="488"/>
      <c r="H12145" s="489">
        <v>2.1052631578947434E-2</v>
      </c>
      <c r="I12145" s="26"/>
    </row>
    <row r="12146" spans="1:9" ht="12.7" customHeight="1">
      <c r="A12146" s="498" t="s">
        <v>14143</v>
      </c>
      <c r="B12146" s="499">
        <v>139</v>
      </c>
      <c r="C12146" s="505" t="s">
        <v>31934</v>
      </c>
      <c r="D12146" s="485" t="s">
        <v>163</v>
      </c>
      <c r="E12146" s="500">
        <v>359221.51232000004</v>
      </c>
      <c r="F12146" s="49"/>
      <c r="G12146" s="488"/>
      <c r="H12146" s="489">
        <v>2.1052631578947434E-2</v>
      </c>
      <c r="I12146" s="26"/>
    </row>
    <row r="12147" spans="1:9" ht="12.7" customHeight="1">
      <c r="A12147" s="498" t="s">
        <v>14145</v>
      </c>
      <c r="B12147" s="499">
        <v>139</v>
      </c>
      <c r="C12147" s="587" t="s">
        <v>31935</v>
      </c>
      <c r="D12147" s="485" t="s">
        <v>163</v>
      </c>
      <c r="E12147" s="500">
        <v>358785.15200000006</v>
      </c>
      <c r="F12147" s="49"/>
      <c r="G12147" s="488"/>
      <c r="H12147" s="489">
        <v>2.1052631578947212E-2</v>
      </c>
      <c r="I12147" s="26"/>
    </row>
    <row r="12148" spans="1:9" ht="12.7" customHeight="1">
      <c r="A12148" s="498" t="s">
        <v>14147</v>
      </c>
      <c r="B12148" s="499">
        <v>139</v>
      </c>
      <c r="C12148" s="505" t="s">
        <v>31936</v>
      </c>
      <c r="D12148" s="485" t="s">
        <v>163</v>
      </c>
      <c r="E12148" s="500">
        <v>309961.28064000007</v>
      </c>
      <c r="F12148" s="49"/>
      <c r="G12148" s="488"/>
      <c r="H12148" s="489">
        <v>2.1052631578947434E-2</v>
      </c>
      <c r="I12148" s="26"/>
    </row>
    <row r="12149" spans="1:9" ht="12.7" customHeight="1">
      <c r="A12149" s="503" t="s">
        <v>21842</v>
      </c>
      <c r="B12149" s="499">
        <v>139</v>
      </c>
      <c r="C12149" s="503" t="s">
        <v>22031</v>
      </c>
      <c r="D12149" s="485" t="s">
        <v>163</v>
      </c>
      <c r="E12149" s="500">
        <v>316506.68544000009</v>
      </c>
      <c r="F12149" s="49"/>
      <c r="G12149" s="488"/>
      <c r="H12149" s="489">
        <v>2.1052631578947434E-2</v>
      </c>
      <c r="I12149" s="26"/>
    </row>
    <row r="12150" spans="1:9" ht="12.7" customHeight="1">
      <c r="A12150" s="498" t="s">
        <v>16358</v>
      </c>
      <c r="B12150" s="499">
        <v>139</v>
      </c>
      <c r="C12150" s="498" t="s">
        <v>31937</v>
      </c>
      <c r="D12150" s="485" t="s">
        <v>163</v>
      </c>
      <c r="E12150" s="500">
        <v>307634.02560000005</v>
      </c>
      <c r="F12150" s="49"/>
      <c r="G12150" s="488"/>
      <c r="H12150" s="489">
        <v>2.1052631578947434E-2</v>
      </c>
      <c r="I12150" s="26"/>
    </row>
    <row r="12151" spans="1:9" ht="12.7" customHeight="1">
      <c r="A12151" s="498" t="s">
        <v>16359</v>
      </c>
      <c r="B12151" s="499">
        <v>139</v>
      </c>
      <c r="C12151" s="498" t="s">
        <v>24307</v>
      </c>
      <c r="D12151" s="485" t="s">
        <v>163</v>
      </c>
      <c r="E12151" s="500">
        <v>354906.39360000007</v>
      </c>
      <c r="F12151" s="49"/>
      <c r="G12151" s="488"/>
      <c r="H12151" s="489">
        <v>2.1052631578947434E-2</v>
      </c>
      <c r="I12151" s="26"/>
    </row>
    <row r="12152" spans="1:9" ht="12.7" customHeight="1">
      <c r="A12152" s="498" t="s">
        <v>16360</v>
      </c>
      <c r="B12152" s="499">
        <v>139</v>
      </c>
      <c r="C12152" s="498" t="s">
        <v>31938</v>
      </c>
      <c r="D12152" s="485" t="s">
        <v>163</v>
      </c>
      <c r="E12152" s="500">
        <v>357136.67968000006</v>
      </c>
      <c r="F12152" s="49"/>
      <c r="G12152" s="488"/>
      <c r="H12152" s="489">
        <v>2.1052631578947434E-2</v>
      </c>
      <c r="I12152" s="26"/>
    </row>
    <row r="12153" spans="1:9" ht="12.7" customHeight="1">
      <c r="A12153" s="498" t="s">
        <v>16361</v>
      </c>
      <c r="B12153" s="499">
        <v>139</v>
      </c>
      <c r="C12153" s="498" t="s">
        <v>31939</v>
      </c>
      <c r="D12153" s="485" t="s">
        <v>163</v>
      </c>
      <c r="E12153" s="500">
        <v>357136.67968000006</v>
      </c>
      <c r="F12153" s="49"/>
      <c r="G12153" s="488"/>
      <c r="H12153" s="489">
        <v>2.1052631578947434E-2</v>
      </c>
      <c r="I12153" s="26"/>
    </row>
    <row r="12154" spans="1:9" ht="12.7" customHeight="1">
      <c r="A12154" s="498" t="s">
        <v>16362</v>
      </c>
      <c r="B12154" s="499">
        <v>139</v>
      </c>
      <c r="C12154" s="498" t="s">
        <v>31940</v>
      </c>
      <c r="D12154" s="485" t="s">
        <v>163</v>
      </c>
      <c r="E12154" s="500">
        <v>419342.26752000005</v>
      </c>
      <c r="F12154" s="49"/>
      <c r="G12154" s="488"/>
      <c r="H12154" s="489">
        <v>2.1052631578947434E-2</v>
      </c>
      <c r="I12154" s="26"/>
    </row>
    <row r="12155" spans="1:9" ht="12.7" customHeight="1">
      <c r="A12155" s="498" t="s">
        <v>16363</v>
      </c>
      <c r="B12155" s="499">
        <v>139</v>
      </c>
      <c r="C12155" s="498" t="s">
        <v>31941</v>
      </c>
      <c r="D12155" s="485" t="s">
        <v>163</v>
      </c>
      <c r="E12155" s="500">
        <v>421960.42944000009</v>
      </c>
      <c r="F12155" s="49"/>
      <c r="G12155" s="488"/>
      <c r="H12155" s="489">
        <v>2.1052631578947434E-2</v>
      </c>
      <c r="I12155" s="26"/>
    </row>
    <row r="12156" spans="1:9" ht="12.7" customHeight="1">
      <c r="A12156" s="498" t="s">
        <v>16364</v>
      </c>
      <c r="B12156" s="499">
        <v>139</v>
      </c>
      <c r="C12156" s="498" t="s">
        <v>31942</v>
      </c>
      <c r="D12156" s="485" t="s">
        <v>163</v>
      </c>
      <c r="E12156" s="500">
        <v>392190.95872000005</v>
      </c>
      <c r="F12156" s="49"/>
      <c r="G12156" s="488"/>
      <c r="H12156" s="489">
        <v>2.1052631578947434E-2</v>
      </c>
      <c r="I12156" s="26"/>
    </row>
    <row r="12157" spans="1:9" ht="12.7" customHeight="1">
      <c r="A12157" s="498" t="s">
        <v>16365</v>
      </c>
      <c r="B12157" s="499">
        <v>139</v>
      </c>
      <c r="C12157" s="498" t="s">
        <v>31943</v>
      </c>
      <c r="D12157" s="485" t="s">
        <v>163</v>
      </c>
      <c r="E12157" s="500">
        <v>386566.75904000003</v>
      </c>
      <c r="F12157" s="49"/>
      <c r="G12157" s="488"/>
      <c r="H12157" s="489">
        <v>2.1052631578947434E-2</v>
      </c>
      <c r="I12157" s="26"/>
    </row>
    <row r="12158" spans="1:9" ht="12.7" customHeight="1">
      <c r="A12158" s="498" t="s">
        <v>16366</v>
      </c>
      <c r="B12158" s="499">
        <v>139</v>
      </c>
      <c r="C12158" s="498" t="s">
        <v>31944</v>
      </c>
      <c r="D12158" s="485" t="s">
        <v>163</v>
      </c>
      <c r="E12158" s="500">
        <v>387778.87104000006</v>
      </c>
      <c r="F12158" s="49"/>
      <c r="G12158" s="488"/>
      <c r="H12158" s="489">
        <v>2.1052631578947434E-2</v>
      </c>
      <c r="I12158" s="26"/>
    </row>
    <row r="12159" spans="1:9" ht="12.7" customHeight="1">
      <c r="A12159" s="498" t="s">
        <v>16367</v>
      </c>
      <c r="B12159" s="499">
        <v>139</v>
      </c>
      <c r="C12159" s="498" t="s">
        <v>31945</v>
      </c>
      <c r="D12159" s="485" t="s">
        <v>163</v>
      </c>
      <c r="E12159" s="500">
        <v>357330.61760000006</v>
      </c>
      <c r="F12159" s="49"/>
      <c r="G12159" s="488"/>
      <c r="H12159" s="489">
        <v>2.1052631578947212E-2</v>
      </c>
      <c r="I12159" s="26"/>
    </row>
    <row r="12160" spans="1:9" ht="12.7" customHeight="1">
      <c r="A12160" s="498" t="s">
        <v>16368</v>
      </c>
      <c r="B12160" s="499">
        <v>139</v>
      </c>
      <c r="C12160" s="498" t="s">
        <v>31946</v>
      </c>
      <c r="D12160" s="485" t="s">
        <v>163</v>
      </c>
      <c r="E12160" s="500">
        <v>358979.08992000006</v>
      </c>
      <c r="F12160" s="49"/>
      <c r="G12160" s="488"/>
      <c r="H12160" s="489">
        <v>2.1052631578947434E-2</v>
      </c>
      <c r="I12160" s="26"/>
    </row>
    <row r="12161" spans="1:9" ht="12.7" customHeight="1">
      <c r="A12161" s="498" t="s">
        <v>16369</v>
      </c>
      <c r="B12161" s="499">
        <v>139</v>
      </c>
      <c r="C12161" s="498" t="s">
        <v>31947</v>
      </c>
      <c r="D12161" s="485" t="s">
        <v>163</v>
      </c>
      <c r="E12161" s="500">
        <v>354954.87808000005</v>
      </c>
      <c r="F12161" s="49"/>
      <c r="G12161" s="488"/>
      <c r="H12161" s="489">
        <v>2.1052631578947212E-2</v>
      </c>
      <c r="I12161" s="26"/>
    </row>
    <row r="12162" spans="1:9" ht="12.7" customHeight="1">
      <c r="A12162" s="498" t="s">
        <v>27180</v>
      </c>
      <c r="B12162" s="499">
        <v>139</v>
      </c>
      <c r="C12162" s="498" t="s">
        <v>27181</v>
      </c>
      <c r="D12162" s="485" t="s">
        <v>163</v>
      </c>
      <c r="E12162" s="500">
        <v>289355.37664000003</v>
      </c>
      <c r="F12162" s="49"/>
      <c r="G12162" s="488"/>
      <c r="H12162" s="489">
        <v>2.1052631578947434E-2</v>
      </c>
      <c r="I12162" s="26"/>
    </row>
    <row r="12163" spans="1:9" ht="12.7" customHeight="1">
      <c r="A12163" s="498" t="s">
        <v>27182</v>
      </c>
      <c r="B12163" s="499">
        <v>139</v>
      </c>
      <c r="C12163" s="498" t="s">
        <v>27183</v>
      </c>
      <c r="D12163" s="485" t="s">
        <v>163</v>
      </c>
      <c r="E12163" s="500">
        <v>289112.95424000005</v>
      </c>
      <c r="F12163" s="49"/>
      <c r="G12163" s="488"/>
      <c r="H12163" s="489">
        <v>2.1052631578947434E-2</v>
      </c>
      <c r="I12163" s="26"/>
    </row>
    <row r="12164" spans="1:9" ht="12.7" customHeight="1">
      <c r="A12164" s="498" t="s">
        <v>27184</v>
      </c>
      <c r="B12164" s="499">
        <v>139</v>
      </c>
      <c r="C12164" s="498" t="s">
        <v>27185</v>
      </c>
      <c r="D12164" s="485" t="s">
        <v>163</v>
      </c>
      <c r="E12164" s="500">
        <v>327367.20896000002</v>
      </c>
      <c r="F12164" s="49"/>
      <c r="G12164" s="488"/>
      <c r="H12164" s="489">
        <v>2.1052631578947212E-2</v>
      </c>
      <c r="I12164" s="26"/>
    </row>
    <row r="12165" spans="1:9" ht="12.7" customHeight="1">
      <c r="A12165" s="498" t="s">
        <v>27186</v>
      </c>
      <c r="B12165" s="499">
        <v>139</v>
      </c>
      <c r="C12165" s="498" t="s">
        <v>27187</v>
      </c>
      <c r="D12165" s="485" t="s">
        <v>163</v>
      </c>
      <c r="E12165" s="500">
        <v>364409.35168000008</v>
      </c>
      <c r="F12165" s="49"/>
      <c r="G12165" s="488"/>
      <c r="H12165" s="489">
        <v>2.1052631578947434E-2</v>
      </c>
      <c r="I12165" s="26"/>
    </row>
    <row r="12166" spans="1:9" ht="12.7" customHeight="1" thickBot="1">
      <c r="A12166" s="59"/>
      <c r="B12166" s="63"/>
      <c r="C12166" s="59"/>
      <c r="D12166" s="31"/>
      <c r="E12166" s="88"/>
      <c r="H12166" s="344"/>
    </row>
    <row r="12167" spans="1:9" ht="12.7" customHeight="1" thickBot="1">
      <c r="A12167" s="20"/>
      <c r="B12167" s="29"/>
      <c r="C12167" s="441" t="s">
        <v>29064</v>
      </c>
      <c r="D12167" s="31"/>
      <c r="E12167" s="161" t="s">
        <v>134</v>
      </c>
      <c r="H12167" s="344"/>
    </row>
    <row r="12168" spans="1:9" ht="12.7" customHeight="1">
      <c r="A12168" s="20"/>
      <c r="B12168" s="29"/>
      <c r="C12168" s="187"/>
      <c r="D12168" s="31"/>
      <c r="H12168" s="344"/>
    </row>
    <row r="12169" spans="1:9" ht="12.7" customHeight="1">
      <c r="A12169" s="20"/>
      <c r="B12169" s="29"/>
      <c r="C12169" s="444" t="s">
        <v>2353</v>
      </c>
      <c r="D12169" s="31"/>
      <c r="H12169" s="344"/>
    </row>
    <row r="12170" spans="1:9" ht="12.7" customHeight="1">
      <c r="A12170" s="160" t="s">
        <v>157</v>
      </c>
      <c r="B12170" s="159" t="s">
        <v>158</v>
      </c>
      <c r="C12170" s="159" t="s">
        <v>159</v>
      </c>
      <c r="D12170" s="159" t="s">
        <v>163</v>
      </c>
      <c r="E12170" s="159" t="s">
        <v>160</v>
      </c>
      <c r="H12170" s="344"/>
    </row>
    <row r="12171" spans="1:9" ht="12.7" customHeight="1">
      <c r="A12171" s="20" t="s">
        <v>7954</v>
      </c>
      <c r="B12171" s="29">
        <v>140</v>
      </c>
      <c r="C12171" s="23" t="s">
        <v>7955</v>
      </c>
      <c r="D12171" s="31" t="s">
        <v>163</v>
      </c>
      <c r="E12171" s="81">
        <v>822817.80000000028</v>
      </c>
      <c r="G12171" s="38"/>
      <c r="H12171" s="344"/>
      <c r="I12171" s="26"/>
    </row>
    <row r="12172" spans="1:9" ht="12.7" customHeight="1" thickBot="1">
      <c r="A12172" s="20"/>
      <c r="B12172" s="29"/>
      <c r="C12172" s="23"/>
      <c r="D12172" s="31"/>
      <c r="H12172" s="344"/>
    </row>
    <row r="12173" spans="1:9" ht="12.7" customHeight="1" thickBot="1">
      <c r="A12173" s="20"/>
      <c r="B12173" s="29"/>
      <c r="C12173" s="441" t="s">
        <v>29065</v>
      </c>
      <c r="D12173" s="31"/>
      <c r="E12173" s="161" t="s">
        <v>135</v>
      </c>
      <c r="H12173" s="344"/>
    </row>
    <row r="12174" spans="1:9" ht="12.7" customHeight="1">
      <c r="A12174" s="20"/>
      <c r="B12174" s="29"/>
      <c r="C12174" s="23"/>
      <c r="D12174" s="31"/>
      <c r="H12174" s="344"/>
    </row>
    <row r="12175" spans="1:9" ht="12.7" customHeight="1">
      <c r="A12175" s="160" t="s">
        <v>157</v>
      </c>
      <c r="B12175" s="159" t="s">
        <v>158</v>
      </c>
      <c r="C12175" s="159" t="s">
        <v>159</v>
      </c>
      <c r="D12175" s="159" t="s">
        <v>163</v>
      </c>
      <c r="E12175" s="159" t="s">
        <v>160</v>
      </c>
      <c r="H12175" s="344"/>
    </row>
    <row r="12176" spans="1:9" ht="12.7" customHeight="1">
      <c r="A12176" s="59" t="s">
        <v>13383</v>
      </c>
      <c r="B12176" s="61">
        <v>141</v>
      </c>
      <c r="C12176" s="53" t="s">
        <v>21391</v>
      </c>
      <c r="D12176" s="31" t="s">
        <v>163</v>
      </c>
      <c r="E12176" s="81">
        <v>119000</v>
      </c>
      <c r="G12176" s="38"/>
      <c r="H12176" s="344"/>
    </row>
    <row r="12177" spans="1:10" ht="12.7" customHeight="1">
      <c r="A12177" s="59" t="s">
        <v>27827</v>
      </c>
      <c r="B12177" s="61">
        <v>141</v>
      </c>
      <c r="C12177" s="53" t="s">
        <v>19459</v>
      </c>
      <c r="D12177" s="31" t="s">
        <v>163</v>
      </c>
      <c r="E12177" s="81">
        <v>119000</v>
      </c>
      <c r="G12177" s="38"/>
      <c r="H12177" s="344"/>
      <c r="I12177" s="26"/>
    </row>
    <row r="12178" spans="1:10" ht="12.7" customHeight="1">
      <c r="A12178" s="20" t="s">
        <v>7961</v>
      </c>
      <c r="B12178" s="29">
        <v>141</v>
      </c>
      <c r="C12178" s="23" t="s">
        <v>7962</v>
      </c>
      <c r="D12178" s="31" t="s">
        <v>163</v>
      </c>
      <c r="E12178" s="81">
        <v>2006.4</v>
      </c>
      <c r="G12178" s="38"/>
      <c r="H12178" s="344"/>
    </row>
    <row r="12179" spans="1:10" ht="12.7" customHeight="1">
      <c r="A12179" s="20" t="s">
        <v>7967</v>
      </c>
      <c r="B12179" s="29">
        <v>141</v>
      </c>
      <c r="C12179" s="23" t="s">
        <v>7968</v>
      </c>
      <c r="D12179" s="31" t="s">
        <v>163</v>
      </c>
      <c r="E12179" s="81">
        <v>2350</v>
      </c>
      <c r="G12179" s="38"/>
      <c r="H12179" s="344"/>
    </row>
    <row r="12180" spans="1:10" ht="12.7" customHeight="1" thickBot="1">
      <c r="A12180" s="20"/>
      <c r="B12180" s="29"/>
      <c r="C12180" s="23"/>
      <c r="D12180" s="31"/>
      <c r="H12180" s="344"/>
    </row>
    <row r="12181" spans="1:10" ht="12.7" customHeight="1" thickBot="1">
      <c r="A12181" s="20"/>
      <c r="B12181" s="29"/>
      <c r="C12181" s="441" t="s">
        <v>29066</v>
      </c>
      <c r="D12181" s="31"/>
      <c r="E12181" s="161" t="s">
        <v>136</v>
      </c>
      <c r="H12181" s="344"/>
    </row>
    <row r="12182" spans="1:10" ht="12.7" customHeight="1">
      <c r="A12182" s="20"/>
      <c r="B12182" s="29"/>
      <c r="C12182" s="187"/>
      <c r="D12182" s="31"/>
      <c r="H12182" s="344"/>
    </row>
    <row r="12183" spans="1:10" ht="12.7" customHeight="1">
      <c r="A12183" s="160" t="s">
        <v>157</v>
      </c>
      <c r="B12183" s="159" t="s">
        <v>158</v>
      </c>
      <c r="C12183" s="159" t="s">
        <v>159</v>
      </c>
      <c r="D12183" s="159" t="s">
        <v>163</v>
      </c>
      <c r="E12183" s="159" t="s">
        <v>160</v>
      </c>
      <c r="H12183" s="344"/>
    </row>
    <row r="12184" spans="1:10" ht="12.7" customHeight="1">
      <c r="A12184" s="20"/>
      <c r="B12184" s="29"/>
      <c r="C12184" s="53"/>
      <c r="D12184" s="31"/>
      <c r="E12184" s="99"/>
      <c r="G12184" s="38"/>
      <c r="H12184" s="344"/>
      <c r="I12184" s="26"/>
    </row>
    <row r="12185" spans="1:10" ht="12.7" customHeight="1">
      <c r="A12185" s="20"/>
      <c r="B12185" s="29"/>
      <c r="C12185" s="436" t="s">
        <v>28927</v>
      </c>
      <c r="D12185" s="31"/>
      <c r="E12185" s="99"/>
      <c r="G12185" s="38"/>
      <c r="H12185" s="344"/>
      <c r="I12185" s="26"/>
    </row>
    <row r="12186" spans="1:10" ht="12.7" customHeight="1">
      <c r="A12186" s="20"/>
      <c r="B12186" s="29"/>
      <c r="C12186" s="53"/>
      <c r="D12186" s="31"/>
      <c r="E12186" s="99"/>
      <c r="G12186" s="38"/>
      <c r="H12186" s="344"/>
      <c r="I12186" s="26"/>
    </row>
    <row r="12187" spans="1:10" ht="12.7" customHeight="1">
      <c r="A12187" s="20"/>
      <c r="B12187" s="29"/>
      <c r="C12187" s="445" t="s">
        <v>29141</v>
      </c>
      <c r="D12187" s="31"/>
      <c r="E12187" s="99"/>
      <c r="G12187" s="38"/>
      <c r="H12187" s="344"/>
      <c r="I12187" s="26"/>
    </row>
    <row r="12188" spans="1:10" s="50" customFormat="1" ht="12.7" customHeight="1">
      <c r="A12188" s="496" t="s">
        <v>7993</v>
      </c>
      <c r="B12188" s="529">
        <v>143</v>
      </c>
      <c r="C12188" s="486" t="s">
        <v>28873</v>
      </c>
      <c r="D12188" s="497" t="s">
        <v>163</v>
      </c>
      <c r="E12188" s="500">
        <v>151345.152</v>
      </c>
      <c r="F12188" s="49"/>
      <c r="G12188" s="488"/>
      <c r="H12188" s="489">
        <v>2.0000000000000018E-2</v>
      </c>
      <c r="I12188" s="26"/>
      <c r="J12188" s="9"/>
    </row>
    <row r="12189" spans="1:10" ht="12.7" customHeight="1">
      <c r="A12189" s="498" t="s">
        <v>16036</v>
      </c>
      <c r="B12189" s="522">
        <v>143</v>
      </c>
      <c r="C12189" s="505" t="s">
        <v>31948</v>
      </c>
      <c r="D12189" s="497" t="s">
        <v>163</v>
      </c>
      <c r="E12189" s="500">
        <v>121129.16465999999</v>
      </c>
      <c r="F12189" s="49"/>
      <c r="G12189" s="488"/>
      <c r="H12189" s="489">
        <v>1.9999999999999796E-2</v>
      </c>
      <c r="I12189" s="26"/>
    </row>
    <row r="12190" spans="1:10" ht="12.7" customHeight="1">
      <c r="A12190" s="496" t="s">
        <v>8020</v>
      </c>
      <c r="B12190" s="529">
        <v>143</v>
      </c>
      <c r="C12190" s="486" t="s">
        <v>31949</v>
      </c>
      <c r="D12190" s="497" t="s">
        <v>163</v>
      </c>
      <c r="E12190" s="500">
        <v>77354.628034760957</v>
      </c>
      <c r="F12190" s="49"/>
      <c r="G12190" s="488"/>
      <c r="H12190" s="489">
        <v>2.0000000000000018E-2</v>
      </c>
      <c r="I12190" s="26"/>
    </row>
    <row r="12191" spans="1:10" ht="12.7" customHeight="1">
      <c r="A12191" s="496" t="s">
        <v>8074</v>
      </c>
      <c r="B12191" s="529">
        <v>143</v>
      </c>
      <c r="C12191" s="494" t="s">
        <v>28880</v>
      </c>
      <c r="D12191" s="497" t="s">
        <v>163</v>
      </c>
      <c r="E12191" s="500">
        <v>70943.039999999994</v>
      </c>
      <c r="F12191" s="49"/>
      <c r="G12191" s="488"/>
      <c r="H12191" s="489">
        <v>2.0000000000000018E-2</v>
      </c>
      <c r="I12191" s="26"/>
    </row>
    <row r="12192" spans="1:10" ht="12.7" customHeight="1">
      <c r="A12192" s="496" t="s">
        <v>8032</v>
      </c>
      <c r="B12192" s="529">
        <v>143</v>
      </c>
      <c r="C12192" s="486" t="s">
        <v>28881</v>
      </c>
      <c r="D12192" s="497" t="s">
        <v>163</v>
      </c>
      <c r="E12192" s="500">
        <v>199289.77697627607</v>
      </c>
      <c r="F12192" s="49"/>
      <c r="G12192" s="488"/>
      <c r="H12192" s="489">
        <v>2.0000000000000018E-2</v>
      </c>
      <c r="I12192" s="26"/>
    </row>
    <row r="12193" spans="1:9" ht="12.7" customHeight="1">
      <c r="A12193" s="496" t="s">
        <v>7984</v>
      </c>
      <c r="B12193" s="529">
        <v>143</v>
      </c>
      <c r="C12193" s="486" t="s">
        <v>28882</v>
      </c>
      <c r="D12193" s="497" t="s">
        <v>163</v>
      </c>
      <c r="E12193" s="500">
        <v>86708.160000000003</v>
      </c>
      <c r="F12193" s="49"/>
      <c r="G12193" s="488"/>
      <c r="H12193" s="489">
        <v>2.0000000000000018E-2</v>
      </c>
      <c r="I12193" s="26"/>
    </row>
    <row r="12194" spans="1:9" ht="12.7" customHeight="1">
      <c r="A12194" s="496" t="s">
        <v>7994</v>
      </c>
      <c r="B12194" s="529">
        <v>143</v>
      </c>
      <c r="C12194" s="486" t="s">
        <v>28874</v>
      </c>
      <c r="D12194" s="497" t="s">
        <v>163</v>
      </c>
      <c r="E12194" s="500">
        <v>93802.463999999993</v>
      </c>
      <c r="F12194" s="49"/>
      <c r="G12194" s="488"/>
      <c r="H12194" s="489">
        <v>2.0000000000000018E-2</v>
      </c>
      <c r="I12194" s="26"/>
    </row>
    <row r="12195" spans="1:9" ht="12.7" customHeight="1">
      <c r="A12195" s="496" t="s">
        <v>8058</v>
      </c>
      <c r="B12195" s="529">
        <v>143</v>
      </c>
      <c r="C12195" s="486" t="s">
        <v>28875</v>
      </c>
      <c r="D12195" s="497" t="s">
        <v>163</v>
      </c>
      <c r="E12195" s="500">
        <v>132273.04780872003</v>
      </c>
      <c r="F12195" s="49"/>
      <c r="G12195" s="488"/>
      <c r="H12195" s="489">
        <v>2.0000000000000018E-2</v>
      </c>
      <c r="I12195" s="26"/>
    </row>
    <row r="12196" spans="1:9" ht="12.7" customHeight="1">
      <c r="A12196" s="496" t="s">
        <v>8024</v>
      </c>
      <c r="B12196" s="529">
        <v>143</v>
      </c>
      <c r="C12196" s="486" t="s">
        <v>28883</v>
      </c>
      <c r="D12196" s="497" t="s">
        <v>163</v>
      </c>
      <c r="E12196" s="500">
        <v>108932.7468943834</v>
      </c>
      <c r="F12196" s="49"/>
      <c r="G12196" s="488"/>
      <c r="H12196" s="489">
        <v>2.0000000000000018E-2</v>
      </c>
      <c r="I12196" s="26"/>
    </row>
    <row r="12197" spans="1:9" ht="12.7" customHeight="1">
      <c r="A12197" s="496" t="s">
        <v>8044</v>
      </c>
      <c r="B12197" s="529">
        <v>143</v>
      </c>
      <c r="C12197" s="486" t="s">
        <v>28884</v>
      </c>
      <c r="D12197" s="497" t="s">
        <v>163</v>
      </c>
      <c r="E12197" s="500">
        <v>221720.39147628038</v>
      </c>
      <c r="F12197" s="49"/>
      <c r="G12197" s="488"/>
      <c r="H12197" s="489">
        <v>2.0000000000000018E-2</v>
      </c>
      <c r="I12197" s="26"/>
    </row>
    <row r="12198" spans="1:9" ht="12.7" customHeight="1">
      <c r="A12198" s="496" t="s">
        <v>7986</v>
      </c>
      <c r="B12198" s="529">
        <v>143</v>
      </c>
      <c r="C12198" s="486" t="s">
        <v>31950</v>
      </c>
      <c r="D12198" s="497" t="s">
        <v>163</v>
      </c>
      <c r="E12198" s="500">
        <v>99881.888400000011</v>
      </c>
      <c r="F12198" s="49"/>
      <c r="G12198" s="488"/>
      <c r="H12198" s="489">
        <v>2.0000000000000018E-2</v>
      </c>
      <c r="I12198" s="26"/>
    </row>
    <row r="12199" spans="1:9" ht="12.7" customHeight="1">
      <c r="A12199" s="496" t="s">
        <v>8018</v>
      </c>
      <c r="B12199" s="529">
        <v>143</v>
      </c>
      <c r="C12199" s="486" t="s">
        <v>28885</v>
      </c>
      <c r="D12199" s="497" t="s">
        <v>163</v>
      </c>
      <c r="E12199" s="500">
        <v>86993.902800000025</v>
      </c>
      <c r="F12199" s="49"/>
      <c r="G12199" s="488"/>
      <c r="H12199" s="489">
        <v>2.000000000000024E-2</v>
      </c>
      <c r="I12199" s="26"/>
    </row>
    <row r="12200" spans="1:9" ht="12.7" customHeight="1">
      <c r="A12200" s="496" t="s">
        <v>8083</v>
      </c>
      <c r="B12200" s="529">
        <v>143</v>
      </c>
      <c r="C12200" s="486" t="s">
        <v>28876</v>
      </c>
      <c r="D12200" s="497" t="s">
        <v>163</v>
      </c>
      <c r="E12200" s="500">
        <v>74490.191999999995</v>
      </c>
      <c r="F12200" s="49"/>
      <c r="G12200" s="488"/>
      <c r="H12200" s="489">
        <v>1.9999999999999796E-2</v>
      </c>
      <c r="I12200" s="26"/>
    </row>
    <row r="12201" spans="1:9" ht="12.7" customHeight="1">
      <c r="A12201" s="496" t="s">
        <v>8077</v>
      </c>
      <c r="B12201" s="529">
        <v>143</v>
      </c>
      <c r="C12201" s="486" t="s">
        <v>31951</v>
      </c>
      <c r="D12201" s="497" t="s">
        <v>163</v>
      </c>
      <c r="E12201" s="500">
        <v>99261.136800000007</v>
      </c>
      <c r="F12201" s="49"/>
      <c r="G12201" s="488"/>
      <c r="H12201" s="489">
        <v>2.0000000000000018E-2</v>
      </c>
      <c r="I12201" s="26"/>
    </row>
    <row r="12202" spans="1:9" ht="12.7" customHeight="1">
      <c r="A12202" s="496" t="s">
        <v>8078</v>
      </c>
      <c r="B12202" s="529">
        <v>143</v>
      </c>
      <c r="C12202" s="486" t="s">
        <v>31952</v>
      </c>
      <c r="D12202" s="497" t="s">
        <v>163</v>
      </c>
      <c r="E12202" s="500">
        <v>98532</v>
      </c>
      <c r="F12202" s="49"/>
      <c r="G12202" s="488"/>
      <c r="H12202" s="489">
        <v>2.0000000000000018E-2</v>
      </c>
      <c r="I12202" s="26"/>
    </row>
    <row r="12203" spans="1:9" ht="12.7" customHeight="1">
      <c r="A12203" s="496" t="s">
        <v>7983</v>
      </c>
      <c r="B12203" s="529">
        <v>143</v>
      </c>
      <c r="C12203" s="486" t="s">
        <v>31953</v>
      </c>
      <c r="D12203" s="497" t="s">
        <v>163</v>
      </c>
      <c r="E12203" s="500">
        <v>91752.998399999982</v>
      </c>
      <c r="F12203" s="49"/>
      <c r="G12203" s="488"/>
      <c r="H12203" s="489">
        <v>2.0000000000000018E-2</v>
      </c>
      <c r="I12203" s="26"/>
    </row>
    <row r="12204" spans="1:9" ht="12.7" customHeight="1">
      <c r="A12204" s="496" t="s">
        <v>8076</v>
      </c>
      <c r="B12204" s="529">
        <v>143</v>
      </c>
      <c r="C12204" s="486" t="s">
        <v>28886</v>
      </c>
      <c r="D12204" s="497" t="s">
        <v>163</v>
      </c>
      <c r="E12204" s="500">
        <v>110355.84</v>
      </c>
      <c r="F12204" s="49"/>
      <c r="G12204" s="488"/>
      <c r="H12204" s="489">
        <v>2.0000000000000018E-2</v>
      </c>
      <c r="I12204" s="26"/>
    </row>
    <row r="12205" spans="1:9" ht="12.7" customHeight="1">
      <c r="A12205" s="496" t="s">
        <v>7989</v>
      </c>
      <c r="B12205" s="529">
        <v>143</v>
      </c>
      <c r="C12205" s="486" t="s">
        <v>28877</v>
      </c>
      <c r="D12205" s="497" t="s">
        <v>163</v>
      </c>
      <c r="E12205" s="500">
        <v>59119.199999999997</v>
      </c>
      <c r="F12205" s="49"/>
      <c r="G12205" s="488"/>
      <c r="H12205" s="489">
        <v>2.0000000000000018E-2</v>
      </c>
      <c r="I12205" s="26"/>
    </row>
    <row r="12206" spans="1:9" ht="12.7" customHeight="1">
      <c r="A12206" s="496" t="s">
        <v>7990</v>
      </c>
      <c r="B12206" s="529">
        <v>143</v>
      </c>
      <c r="C12206" s="486" t="s">
        <v>31954</v>
      </c>
      <c r="D12206" s="497" t="s">
        <v>163</v>
      </c>
      <c r="E12206" s="500">
        <v>84101.82410223363</v>
      </c>
      <c r="F12206" s="49"/>
      <c r="G12206" s="488"/>
      <c r="H12206" s="489">
        <v>2.0000000000000018E-2</v>
      </c>
      <c r="I12206" s="26"/>
    </row>
    <row r="12207" spans="1:9" ht="12.7" customHeight="1">
      <c r="A12207" s="496" t="s">
        <v>8073</v>
      </c>
      <c r="B12207" s="529">
        <v>143</v>
      </c>
      <c r="C12207" s="486" t="s">
        <v>28888</v>
      </c>
      <c r="D12207" s="497" t="s">
        <v>163</v>
      </c>
      <c r="E12207" s="500">
        <v>71599.919999999984</v>
      </c>
      <c r="F12207" s="49"/>
      <c r="G12207" s="488"/>
      <c r="H12207" s="489">
        <v>2.0000000000000018E-2</v>
      </c>
      <c r="I12207" s="26"/>
    </row>
    <row r="12208" spans="1:9" ht="12.7" customHeight="1">
      <c r="A12208" s="496" t="s">
        <v>7982</v>
      </c>
      <c r="B12208" s="529">
        <v>143</v>
      </c>
      <c r="C12208" s="486" t="s">
        <v>28889</v>
      </c>
      <c r="D12208" s="497" t="s">
        <v>163</v>
      </c>
      <c r="E12208" s="500">
        <v>45344.426400000004</v>
      </c>
      <c r="F12208" s="607"/>
      <c r="G12208" s="488"/>
      <c r="H12208" s="489">
        <v>2.0000000000000018E-2</v>
      </c>
      <c r="I12208" s="26"/>
    </row>
    <row r="12209" spans="1:9" ht="12.7" customHeight="1">
      <c r="A12209" s="496" t="s">
        <v>7975</v>
      </c>
      <c r="B12209" s="529">
        <v>143</v>
      </c>
      <c r="C12209" s="486" t="s">
        <v>28887</v>
      </c>
      <c r="D12209" s="497" t="s">
        <v>163</v>
      </c>
      <c r="E12209" s="500">
        <v>79771.507199999993</v>
      </c>
      <c r="F12209" s="49"/>
      <c r="G12209" s="488"/>
      <c r="H12209" s="489">
        <v>1.9999999999999796E-2</v>
      </c>
      <c r="I12209" s="26"/>
    </row>
    <row r="12210" spans="1:9" ht="12.7" customHeight="1">
      <c r="A12210" s="496" t="s">
        <v>8049</v>
      </c>
      <c r="B12210" s="529">
        <v>143</v>
      </c>
      <c r="C12210" s="494" t="s">
        <v>31955</v>
      </c>
      <c r="D12210" s="497" t="s">
        <v>163</v>
      </c>
      <c r="E12210" s="500">
        <v>53601.407999999996</v>
      </c>
      <c r="F12210" s="49"/>
      <c r="G12210" s="488"/>
      <c r="H12210" s="489">
        <v>2.0000000000000018E-2</v>
      </c>
      <c r="I12210" s="26"/>
    </row>
    <row r="12211" spans="1:9" ht="12.7" customHeight="1">
      <c r="A12211" s="496" t="s">
        <v>8011</v>
      </c>
      <c r="B12211" s="529">
        <v>143</v>
      </c>
      <c r="C12211" s="486" t="s">
        <v>28890</v>
      </c>
      <c r="D12211" s="497" t="s">
        <v>163</v>
      </c>
      <c r="E12211" s="500">
        <v>60277.252069249291</v>
      </c>
      <c r="F12211" s="49"/>
      <c r="G12211" s="488"/>
      <c r="H12211" s="489">
        <v>2.0000000000000018E-2</v>
      </c>
      <c r="I12211" s="26"/>
    </row>
    <row r="12212" spans="1:9" ht="12.7" customHeight="1">
      <c r="A12212" s="496" t="s">
        <v>8030</v>
      </c>
      <c r="B12212" s="529">
        <v>143</v>
      </c>
      <c r="C12212" s="486" t="s">
        <v>28891</v>
      </c>
      <c r="D12212" s="497" t="s">
        <v>163</v>
      </c>
      <c r="E12212" s="500">
        <v>199709.52990821117</v>
      </c>
      <c r="F12212" s="49"/>
      <c r="G12212" s="488"/>
      <c r="H12212" s="489">
        <v>2.0000000000000018E-2</v>
      </c>
      <c r="I12212" s="26"/>
    </row>
    <row r="12213" spans="1:9" ht="12.7" customHeight="1">
      <c r="A12213" s="496" t="s">
        <v>8022</v>
      </c>
      <c r="B12213" s="529">
        <v>143</v>
      </c>
      <c r="C12213" s="486" t="s">
        <v>31956</v>
      </c>
      <c r="D12213" s="497" t="s">
        <v>163</v>
      </c>
      <c r="E12213" s="500">
        <v>83297.764856167705</v>
      </c>
      <c r="F12213" s="49"/>
      <c r="G12213" s="488"/>
      <c r="H12213" s="489">
        <v>2.000000000000024E-2</v>
      </c>
      <c r="I12213" s="26"/>
    </row>
    <row r="12214" spans="1:9" ht="12.7" customHeight="1">
      <c r="A12214" s="496" t="s">
        <v>8036</v>
      </c>
      <c r="B12214" s="529">
        <v>143</v>
      </c>
      <c r="C12214" s="494" t="s">
        <v>28892</v>
      </c>
      <c r="D12214" s="497" t="s">
        <v>163</v>
      </c>
      <c r="E12214" s="500">
        <v>49660.127999999997</v>
      </c>
      <c r="F12214" s="49"/>
      <c r="G12214" s="488"/>
      <c r="H12214" s="489">
        <v>2.0000000000000018E-2</v>
      </c>
      <c r="I12214" s="26"/>
    </row>
    <row r="12215" spans="1:9" ht="12.7" customHeight="1">
      <c r="A12215" s="505" t="s">
        <v>10131</v>
      </c>
      <c r="B12215" s="522">
        <v>143</v>
      </c>
      <c r="C12215" s="503" t="s">
        <v>31957</v>
      </c>
      <c r="D12215" s="497" t="s">
        <v>163</v>
      </c>
      <c r="E12215" s="500">
        <v>40437.532799999986</v>
      </c>
      <c r="F12215" s="49"/>
      <c r="G12215" s="488"/>
      <c r="H12215" s="489">
        <v>2.0000000000000018E-2</v>
      </c>
      <c r="I12215" s="26"/>
    </row>
    <row r="12216" spans="1:9" ht="12.7" customHeight="1">
      <c r="A12216" s="496" t="s">
        <v>8047</v>
      </c>
      <c r="B12216" s="529">
        <v>143</v>
      </c>
      <c r="C12216" s="486" t="s">
        <v>31958</v>
      </c>
      <c r="D12216" s="497" t="s">
        <v>163</v>
      </c>
      <c r="E12216" s="500">
        <v>63977.89456180096</v>
      </c>
      <c r="F12216" s="49"/>
      <c r="G12216" s="488"/>
      <c r="H12216" s="489">
        <v>2.0000000000000018E-2</v>
      </c>
      <c r="I12216" s="26"/>
    </row>
    <row r="12217" spans="1:9" ht="12.7" customHeight="1">
      <c r="A12217" s="496" t="s">
        <v>8000</v>
      </c>
      <c r="B12217" s="529">
        <v>143</v>
      </c>
      <c r="C12217" s="486" t="s">
        <v>28893</v>
      </c>
      <c r="D12217" s="497" t="s">
        <v>163</v>
      </c>
      <c r="E12217" s="500">
        <v>165213.97016919812</v>
      </c>
      <c r="F12217" s="49"/>
      <c r="G12217" s="488"/>
      <c r="H12217" s="489">
        <v>2.0000000000000018E-2</v>
      </c>
      <c r="I12217" s="26"/>
    </row>
    <row r="12218" spans="1:9" ht="12.7" customHeight="1">
      <c r="A12218" s="496" t="s">
        <v>7998</v>
      </c>
      <c r="B12218" s="529">
        <v>143</v>
      </c>
      <c r="C12218" s="486" t="s">
        <v>28894</v>
      </c>
      <c r="D12218" s="497" t="s">
        <v>163</v>
      </c>
      <c r="E12218" s="500">
        <v>154655.8272</v>
      </c>
      <c r="F12218" s="49"/>
      <c r="G12218" s="488"/>
      <c r="H12218" s="489">
        <v>1.9999999999999796E-2</v>
      </c>
      <c r="I12218" s="26"/>
    </row>
    <row r="12219" spans="1:9" ht="12.7" customHeight="1">
      <c r="A12219" s="496" t="s">
        <v>7996</v>
      </c>
      <c r="B12219" s="529">
        <v>143</v>
      </c>
      <c r="C12219" s="486" t="s">
        <v>31959</v>
      </c>
      <c r="D12219" s="497" t="s">
        <v>163</v>
      </c>
      <c r="E12219" s="500">
        <v>61148.858598014711</v>
      </c>
      <c r="F12219" s="49"/>
      <c r="G12219" s="488"/>
      <c r="H12219" s="489">
        <v>2.0000000000000018E-2</v>
      </c>
      <c r="I12219" s="26"/>
    </row>
    <row r="12220" spans="1:9" ht="12.7" customHeight="1">
      <c r="A12220" s="496" t="s">
        <v>8063</v>
      </c>
      <c r="B12220" s="529">
        <v>143</v>
      </c>
      <c r="C12220" s="486" t="s">
        <v>31960</v>
      </c>
      <c r="D12220" s="497" t="s">
        <v>163</v>
      </c>
      <c r="E12220" s="500">
        <v>34998.566400000003</v>
      </c>
      <c r="F12220" s="49"/>
      <c r="G12220" s="488"/>
      <c r="H12220" s="489">
        <v>2.0000000000000018E-2</v>
      </c>
      <c r="I12220" s="26"/>
    </row>
    <row r="12221" spans="1:9" ht="12.7" customHeight="1">
      <c r="A12221" s="496" t="s">
        <v>8064</v>
      </c>
      <c r="B12221" s="529">
        <v>143</v>
      </c>
      <c r="C12221" s="486" t="s">
        <v>28895</v>
      </c>
      <c r="D12221" s="497" t="s">
        <v>163</v>
      </c>
      <c r="E12221" s="500">
        <v>40831.660800000005</v>
      </c>
      <c r="F12221" s="49"/>
      <c r="G12221" s="488"/>
      <c r="H12221" s="489">
        <v>2.0000000000000018E-2</v>
      </c>
      <c r="I12221" s="26"/>
    </row>
    <row r="12222" spans="1:9" ht="12.7" customHeight="1">
      <c r="A12222" s="496" t="s">
        <v>7995</v>
      </c>
      <c r="B12222" s="529">
        <v>143</v>
      </c>
      <c r="C12222" s="486" t="s">
        <v>31961</v>
      </c>
      <c r="D12222" s="497" t="s">
        <v>163</v>
      </c>
      <c r="E12222" s="500">
        <v>49660.127999999997</v>
      </c>
      <c r="F12222" s="49"/>
      <c r="G12222" s="488"/>
      <c r="H12222" s="489">
        <v>2.0000000000000018E-2</v>
      </c>
      <c r="I12222" s="26"/>
    </row>
    <row r="12223" spans="1:9" ht="12.7" customHeight="1">
      <c r="A12223" s="496" t="s">
        <v>8026</v>
      </c>
      <c r="B12223" s="529">
        <v>143</v>
      </c>
      <c r="C12223" s="494" t="s">
        <v>28896</v>
      </c>
      <c r="D12223" s="608" t="s">
        <v>163</v>
      </c>
      <c r="E12223" s="500">
        <v>91647.897599999967</v>
      </c>
      <c r="F12223" s="49"/>
      <c r="G12223" s="488"/>
      <c r="H12223" s="489">
        <v>2.0000000000000018E-2</v>
      </c>
      <c r="I12223" s="26"/>
    </row>
    <row r="12224" spans="1:9" ht="12.7" customHeight="1">
      <c r="A12224" s="496" t="s">
        <v>7979</v>
      </c>
      <c r="B12224" s="529">
        <v>143</v>
      </c>
      <c r="C12224" s="486" t="s">
        <v>28897</v>
      </c>
      <c r="D12224" s="497" t="s">
        <v>163</v>
      </c>
      <c r="E12224" s="500">
        <v>109547.87759999999</v>
      </c>
      <c r="F12224" s="49"/>
      <c r="G12224" s="488"/>
      <c r="H12224" s="489">
        <v>1.9999999999999796E-2</v>
      </c>
      <c r="I12224" s="26"/>
    </row>
    <row r="12225" spans="1:9" ht="12.7" customHeight="1">
      <c r="A12225" s="496" t="s">
        <v>7977</v>
      </c>
      <c r="B12225" s="529">
        <v>143</v>
      </c>
      <c r="C12225" s="486" t="s">
        <v>28878</v>
      </c>
      <c r="D12225" s="497" t="s">
        <v>163</v>
      </c>
      <c r="E12225" s="500">
        <v>88777.331999999995</v>
      </c>
      <c r="F12225" s="49"/>
      <c r="G12225" s="488"/>
      <c r="H12225" s="489">
        <v>2.0000000000000018E-2</v>
      </c>
      <c r="I12225" s="26"/>
    </row>
    <row r="12226" spans="1:9" ht="12.7" customHeight="1">
      <c r="A12226" s="496" t="s">
        <v>8085</v>
      </c>
      <c r="B12226" s="529">
        <v>143</v>
      </c>
      <c r="C12226" s="486" t="s">
        <v>28898</v>
      </c>
      <c r="D12226" s="497" t="s">
        <v>163</v>
      </c>
      <c r="E12226" s="500">
        <v>170758.69052115388</v>
      </c>
      <c r="F12226" s="49"/>
      <c r="G12226" s="488"/>
      <c r="H12226" s="489">
        <v>2.0000000000000018E-2</v>
      </c>
      <c r="I12226" s="26"/>
    </row>
    <row r="12227" spans="1:9" ht="12.7" customHeight="1">
      <c r="A12227" s="496" t="s">
        <v>8050</v>
      </c>
      <c r="B12227" s="529">
        <v>143</v>
      </c>
      <c r="C12227" s="486" t="s">
        <v>8051</v>
      </c>
      <c r="D12227" s="497" t="s">
        <v>163</v>
      </c>
      <c r="E12227" s="500">
        <v>50162.716837542393</v>
      </c>
      <c r="F12227" s="49"/>
      <c r="G12227" s="488"/>
      <c r="H12227" s="489">
        <v>2.0000000000000018E-2</v>
      </c>
      <c r="I12227" s="26"/>
    </row>
    <row r="12228" spans="1:9" ht="12.7" customHeight="1">
      <c r="A12228" s="496" t="s">
        <v>8079</v>
      </c>
      <c r="B12228" s="529">
        <v>143</v>
      </c>
      <c r="C12228" s="486" t="s">
        <v>28899</v>
      </c>
      <c r="D12228" s="497" t="s">
        <v>163</v>
      </c>
      <c r="E12228" s="500">
        <v>152622.74747160001</v>
      </c>
      <c r="F12228" s="49"/>
      <c r="G12228" s="488"/>
      <c r="H12228" s="489">
        <v>2.000000000000024E-2</v>
      </c>
      <c r="I12228" s="26"/>
    </row>
    <row r="12229" spans="1:9" ht="12.7" customHeight="1">
      <c r="A12229" s="496" t="s">
        <v>8027</v>
      </c>
      <c r="B12229" s="529">
        <v>143</v>
      </c>
      <c r="C12229" s="486" t="s">
        <v>28900</v>
      </c>
      <c r="D12229" s="497" t="s">
        <v>163</v>
      </c>
      <c r="E12229" s="500">
        <v>188916.23486424834</v>
      </c>
      <c r="F12229" s="49"/>
      <c r="G12229" s="488"/>
      <c r="H12229" s="489">
        <v>2.0000000000000018E-2</v>
      </c>
      <c r="I12229" s="26"/>
    </row>
    <row r="12230" spans="1:9" ht="12.7" customHeight="1">
      <c r="A12230" s="496" t="s">
        <v>8028</v>
      </c>
      <c r="B12230" s="529">
        <v>143</v>
      </c>
      <c r="C12230" s="486" t="s">
        <v>28901</v>
      </c>
      <c r="D12230" s="497" t="s">
        <v>163</v>
      </c>
      <c r="E12230" s="500">
        <v>188207.80428949336</v>
      </c>
      <c r="F12230" s="49"/>
      <c r="G12230" s="488"/>
      <c r="H12230" s="489">
        <v>2.0000000000000018E-2</v>
      </c>
      <c r="I12230" s="26"/>
    </row>
    <row r="12231" spans="1:9" ht="12.7" customHeight="1">
      <c r="A12231" s="502" t="s">
        <v>13580</v>
      </c>
      <c r="B12231" s="522">
        <v>143</v>
      </c>
      <c r="C12231" s="604" t="s">
        <v>31962</v>
      </c>
      <c r="D12231" s="497" t="s">
        <v>163</v>
      </c>
      <c r="E12231" s="500">
        <v>114649.37189999998</v>
      </c>
      <c r="F12231" s="49"/>
      <c r="G12231" s="488"/>
      <c r="H12231" s="489">
        <v>2.0000000000000018E-2</v>
      </c>
      <c r="I12231" s="26"/>
    </row>
    <row r="12232" spans="1:9" ht="12.7" customHeight="1">
      <c r="A12232" s="505" t="s">
        <v>10130</v>
      </c>
      <c r="B12232" s="522">
        <v>143</v>
      </c>
      <c r="C12232" s="494" t="s">
        <v>31963</v>
      </c>
      <c r="D12232" s="497" t="s">
        <v>163</v>
      </c>
      <c r="E12232" s="500">
        <v>62578.330079999992</v>
      </c>
      <c r="F12232" s="49"/>
      <c r="G12232" s="488"/>
      <c r="H12232" s="489">
        <v>2.0000000000000018E-2</v>
      </c>
      <c r="I12232" s="26"/>
    </row>
    <row r="12233" spans="1:9" ht="12.7" customHeight="1">
      <c r="A12233" s="496" t="s">
        <v>8042</v>
      </c>
      <c r="B12233" s="529">
        <v>143</v>
      </c>
      <c r="C12233" s="486" t="s">
        <v>8043</v>
      </c>
      <c r="D12233" s="497" t="s">
        <v>163</v>
      </c>
      <c r="E12233" s="500">
        <v>122087.4309404213</v>
      </c>
      <c r="F12233" s="49"/>
      <c r="G12233" s="488"/>
      <c r="H12233" s="489">
        <v>2.0000000000000018E-2</v>
      </c>
      <c r="I12233" s="26"/>
    </row>
    <row r="12234" spans="1:9" ht="12.7" customHeight="1">
      <c r="A12234" s="496" t="s">
        <v>8067</v>
      </c>
      <c r="B12234" s="529">
        <v>143</v>
      </c>
      <c r="C12234" s="486" t="s">
        <v>31964</v>
      </c>
      <c r="D12234" s="497" t="s">
        <v>163</v>
      </c>
      <c r="E12234" s="500">
        <v>63580.728959999993</v>
      </c>
      <c r="F12234" s="49"/>
      <c r="G12234" s="488"/>
      <c r="H12234" s="489">
        <v>2.0000000000000018E-2</v>
      </c>
      <c r="I12234" s="26"/>
    </row>
    <row r="12235" spans="1:9" ht="12.7" customHeight="1">
      <c r="A12235" s="496" t="s">
        <v>7988</v>
      </c>
      <c r="B12235" s="529">
        <v>143</v>
      </c>
      <c r="C12235" s="486" t="s">
        <v>28905</v>
      </c>
      <c r="D12235" s="497" t="s">
        <v>163</v>
      </c>
      <c r="E12235" s="500">
        <v>97757.356862314249</v>
      </c>
      <c r="F12235" s="49"/>
      <c r="G12235" s="488"/>
      <c r="H12235" s="489">
        <v>2.0000000000000018E-2</v>
      </c>
      <c r="I12235" s="26"/>
    </row>
    <row r="12236" spans="1:9" ht="12.7" customHeight="1">
      <c r="A12236" s="496" t="s">
        <v>8046</v>
      </c>
      <c r="B12236" s="529">
        <v>143</v>
      </c>
      <c r="C12236" s="486" t="s">
        <v>31965</v>
      </c>
      <c r="D12236" s="497" t="s">
        <v>163</v>
      </c>
      <c r="E12236" s="500">
        <v>41528.252655818244</v>
      </c>
      <c r="F12236" s="49"/>
      <c r="G12236" s="488"/>
      <c r="H12236" s="489">
        <v>2.0000000000000018E-2</v>
      </c>
      <c r="I12236" s="26"/>
    </row>
    <row r="12237" spans="1:9" ht="12.7" customHeight="1">
      <c r="A12237" s="496" t="s">
        <v>8037</v>
      </c>
      <c r="B12237" s="529">
        <v>143</v>
      </c>
      <c r="C12237" s="494" t="s">
        <v>28906</v>
      </c>
      <c r="D12237" s="497" t="s">
        <v>163</v>
      </c>
      <c r="E12237" s="500">
        <v>49660.127999999997</v>
      </c>
      <c r="F12237" s="49"/>
      <c r="G12237" s="488"/>
      <c r="H12237" s="489">
        <v>2.0000000000000018E-2</v>
      </c>
      <c r="I12237" s="26"/>
    </row>
    <row r="12238" spans="1:9" ht="12.7" customHeight="1">
      <c r="A12238" s="496" t="s">
        <v>8002</v>
      </c>
      <c r="B12238" s="529">
        <v>143</v>
      </c>
      <c r="C12238" s="486" t="s">
        <v>31966</v>
      </c>
      <c r="D12238" s="497" t="s">
        <v>163</v>
      </c>
      <c r="E12238" s="500">
        <v>45088.243200000004</v>
      </c>
      <c r="F12238" s="49"/>
      <c r="G12238" s="488"/>
      <c r="H12238" s="489">
        <v>1.9999999999999796E-2</v>
      </c>
      <c r="I12238" s="26"/>
    </row>
    <row r="12239" spans="1:9" ht="12.7" customHeight="1">
      <c r="A12239" s="502" t="s">
        <v>14462</v>
      </c>
      <c r="B12239" s="522">
        <v>143</v>
      </c>
      <c r="C12239" s="503" t="s">
        <v>31967</v>
      </c>
      <c r="D12239" s="497" t="s">
        <v>163</v>
      </c>
      <c r="E12239" s="500">
        <v>116283.99807360003</v>
      </c>
      <c r="F12239" s="49"/>
      <c r="G12239" s="488"/>
      <c r="H12239" s="489">
        <v>2.0000000000000018E-2</v>
      </c>
      <c r="I12239" s="26"/>
    </row>
    <row r="12240" spans="1:9" ht="12.7" customHeight="1">
      <c r="A12240" s="496" t="s">
        <v>7981</v>
      </c>
      <c r="B12240" s="529">
        <v>143</v>
      </c>
      <c r="C12240" s="486" t="s">
        <v>28907</v>
      </c>
      <c r="D12240" s="497" t="s">
        <v>163</v>
      </c>
      <c r="E12240" s="500">
        <v>84737.52</v>
      </c>
      <c r="F12240" s="49"/>
      <c r="G12240" s="488"/>
      <c r="H12240" s="489">
        <v>2.0000000000000018E-2</v>
      </c>
      <c r="I12240" s="26"/>
    </row>
    <row r="12241" spans="1:9" ht="12.7" customHeight="1">
      <c r="A12241" s="496" t="s">
        <v>7985</v>
      </c>
      <c r="B12241" s="529">
        <v>143</v>
      </c>
      <c r="C12241" s="486" t="s">
        <v>28908</v>
      </c>
      <c r="D12241" s="497" t="s">
        <v>163</v>
      </c>
      <c r="E12241" s="500">
        <v>79771.507200000007</v>
      </c>
      <c r="F12241" s="49"/>
      <c r="G12241" s="488"/>
      <c r="H12241" s="489">
        <v>2.0000000000000018E-2</v>
      </c>
      <c r="I12241" s="26"/>
    </row>
    <row r="12242" spans="1:9" ht="12.7" customHeight="1">
      <c r="A12242" s="609" t="s">
        <v>16034</v>
      </c>
      <c r="B12242" s="522">
        <v>143</v>
      </c>
      <c r="C12242" s="502" t="s">
        <v>31968</v>
      </c>
      <c r="D12242" s="497" t="s">
        <v>163</v>
      </c>
      <c r="E12242" s="500">
        <v>69169.464000000007</v>
      </c>
      <c r="F12242" s="49"/>
      <c r="G12242" s="488"/>
      <c r="H12242" s="489">
        <v>2.0000000000000018E-2</v>
      </c>
      <c r="I12242" s="26"/>
    </row>
    <row r="12243" spans="1:9" ht="12.7" customHeight="1">
      <c r="A12243" s="520" t="s">
        <v>16534</v>
      </c>
      <c r="B12243" s="522">
        <v>143</v>
      </c>
      <c r="C12243" s="494" t="s">
        <v>28731</v>
      </c>
      <c r="D12243" s="497" t="s">
        <v>163</v>
      </c>
      <c r="E12243" s="500">
        <v>29928.766559999993</v>
      </c>
      <c r="F12243" s="49"/>
      <c r="G12243" s="488"/>
      <c r="H12243" s="489">
        <v>2.000000000000024E-2</v>
      </c>
      <c r="I12243" s="26"/>
    </row>
    <row r="12244" spans="1:9" ht="12.7" customHeight="1">
      <c r="A12244" s="496" t="s">
        <v>8039</v>
      </c>
      <c r="B12244" s="529">
        <v>143</v>
      </c>
      <c r="C12244" s="494" t="s">
        <v>28732</v>
      </c>
      <c r="D12244" s="497" t="s">
        <v>163</v>
      </c>
      <c r="E12244" s="500">
        <v>27744.968999999997</v>
      </c>
      <c r="F12244" s="49"/>
      <c r="G12244" s="488"/>
      <c r="H12244" s="489">
        <v>2.0000000000000018E-2</v>
      </c>
      <c r="I12244" s="26"/>
    </row>
    <row r="12245" spans="1:9" ht="12.7" customHeight="1">
      <c r="A12245" s="496" t="s">
        <v>8040</v>
      </c>
      <c r="B12245" s="529">
        <v>143</v>
      </c>
      <c r="C12245" s="494" t="s">
        <v>28909</v>
      </c>
      <c r="D12245" s="497" t="s">
        <v>163</v>
      </c>
      <c r="E12245" s="500">
        <v>41118.811199999996</v>
      </c>
      <c r="F12245" s="49"/>
      <c r="G12245" s="488"/>
      <c r="H12245" s="489">
        <v>2.0000000000000018E-2</v>
      </c>
      <c r="I12245" s="26"/>
    </row>
    <row r="12246" spans="1:9" ht="12.7" customHeight="1">
      <c r="A12246" s="496" t="s">
        <v>8041</v>
      </c>
      <c r="B12246" s="529">
        <v>143</v>
      </c>
      <c r="C12246" s="486" t="s">
        <v>28910</v>
      </c>
      <c r="D12246" s="497" t="s">
        <v>163</v>
      </c>
      <c r="E12246" s="500">
        <v>42387.15264</v>
      </c>
      <c r="F12246" s="49"/>
      <c r="G12246" s="488"/>
      <c r="H12246" s="489">
        <v>2.0000000000000018E-2</v>
      </c>
      <c r="I12246" s="26"/>
    </row>
    <row r="12247" spans="1:9" ht="12.7" customHeight="1">
      <c r="A12247" s="530" t="s">
        <v>21168</v>
      </c>
      <c r="B12247" s="529">
        <v>143</v>
      </c>
      <c r="C12247" s="494" t="s">
        <v>21169</v>
      </c>
      <c r="D12247" s="497" t="s">
        <v>163</v>
      </c>
      <c r="E12247" s="500">
        <v>68531.352000000014</v>
      </c>
      <c r="F12247" s="49"/>
      <c r="G12247" s="488"/>
      <c r="H12247" s="489">
        <v>2.0000000000000018E-2</v>
      </c>
      <c r="I12247" s="26"/>
    </row>
    <row r="12248" spans="1:9" ht="12.7" customHeight="1">
      <c r="A12248" s="530" t="s">
        <v>21170</v>
      </c>
      <c r="B12248" s="529">
        <v>143</v>
      </c>
      <c r="C12248" s="494" t="s">
        <v>21171</v>
      </c>
      <c r="D12248" s="497" t="s">
        <v>163</v>
      </c>
      <c r="E12248" s="500">
        <v>70244.635800000004</v>
      </c>
      <c r="F12248" s="49"/>
      <c r="G12248" s="488"/>
      <c r="H12248" s="489">
        <v>2.000000000000024E-2</v>
      </c>
      <c r="I12248" s="26"/>
    </row>
    <row r="12249" spans="1:9" ht="12.7" customHeight="1">
      <c r="A12249" s="496" t="s">
        <v>8005</v>
      </c>
      <c r="B12249" s="529">
        <v>143</v>
      </c>
      <c r="C12249" s="486" t="s">
        <v>28911</v>
      </c>
      <c r="D12249" s="497" t="s">
        <v>163</v>
      </c>
      <c r="E12249" s="500">
        <v>74292.554324800003</v>
      </c>
      <c r="F12249" s="49"/>
      <c r="G12249" s="488"/>
      <c r="H12249" s="489">
        <v>2.0000000000000018E-2</v>
      </c>
      <c r="I12249" s="26"/>
    </row>
    <row r="12250" spans="1:9" ht="12.7" customHeight="1">
      <c r="A12250" s="496" t="s">
        <v>8003</v>
      </c>
      <c r="B12250" s="529">
        <v>143</v>
      </c>
      <c r="C12250" s="486" t="s">
        <v>31969</v>
      </c>
      <c r="D12250" s="497" t="s">
        <v>163</v>
      </c>
      <c r="E12250" s="500">
        <v>47806.377108422406</v>
      </c>
      <c r="F12250" s="49"/>
      <c r="G12250" s="488"/>
      <c r="H12250" s="489">
        <v>2.0000000000000018E-2</v>
      </c>
      <c r="I12250" s="26"/>
    </row>
    <row r="12251" spans="1:9" ht="12.7" customHeight="1">
      <c r="A12251" s="496" t="s">
        <v>8004</v>
      </c>
      <c r="B12251" s="529">
        <v>143</v>
      </c>
      <c r="C12251" s="486" t="s">
        <v>31970</v>
      </c>
      <c r="D12251" s="497" t="s">
        <v>163</v>
      </c>
      <c r="E12251" s="500">
        <v>36417.427200000006</v>
      </c>
      <c r="F12251" s="49"/>
      <c r="G12251" s="488"/>
      <c r="H12251" s="489">
        <v>2.000000000000024E-2</v>
      </c>
      <c r="I12251" s="26"/>
    </row>
    <row r="12252" spans="1:9" ht="12.7" customHeight="1">
      <c r="A12252" s="496" t="s">
        <v>8007</v>
      </c>
      <c r="B12252" s="529">
        <v>143</v>
      </c>
      <c r="C12252" s="486" t="s">
        <v>28912</v>
      </c>
      <c r="D12252" s="497" t="s">
        <v>163</v>
      </c>
      <c r="E12252" s="500">
        <v>139379.28370710657</v>
      </c>
      <c r="F12252" s="49"/>
      <c r="G12252" s="488"/>
      <c r="H12252" s="489">
        <v>2.000000000000024E-2</v>
      </c>
      <c r="I12252" s="26"/>
    </row>
    <row r="12253" spans="1:9" ht="12.7" customHeight="1">
      <c r="A12253" s="496" t="s">
        <v>8017</v>
      </c>
      <c r="B12253" s="529">
        <v>143</v>
      </c>
      <c r="C12253" s="494" t="s">
        <v>31971</v>
      </c>
      <c r="D12253" s="497" t="s">
        <v>163</v>
      </c>
      <c r="E12253" s="500">
        <v>57280.72902707586</v>
      </c>
      <c r="F12253" s="49"/>
      <c r="G12253" s="488"/>
      <c r="H12253" s="489">
        <v>2.0000000000000018E-2</v>
      </c>
      <c r="I12253" s="26"/>
    </row>
    <row r="12254" spans="1:9" ht="12.7" customHeight="1">
      <c r="A12254" s="496" t="s">
        <v>8009</v>
      </c>
      <c r="B12254" s="529">
        <v>143</v>
      </c>
      <c r="C12254" s="494" t="s">
        <v>31972</v>
      </c>
      <c r="D12254" s="497" t="s">
        <v>163</v>
      </c>
      <c r="E12254" s="500">
        <v>44773.816640000005</v>
      </c>
      <c r="F12254" s="49"/>
      <c r="G12254" s="488"/>
      <c r="H12254" s="489">
        <v>2.0000000000000018E-2</v>
      </c>
      <c r="I12254" s="26"/>
    </row>
    <row r="12255" spans="1:9" ht="12.7" customHeight="1">
      <c r="A12255" s="496" t="s">
        <v>8010</v>
      </c>
      <c r="B12255" s="529">
        <v>143</v>
      </c>
      <c r="C12255" s="486" t="s">
        <v>31973</v>
      </c>
      <c r="D12255" s="497" t="s">
        <v>163</v>
      </c>
      <c r="E12255" s="500">
        <v>41118.811200000004</v>
      </c>
      <c r="F12255" s="49"/>
      <c r="G12255" s="488"/>
      <c r="H12255" s="489">
        <v>2.0000000000000018E-2</v>
      </c>
      <c r="I12255" s="26"/>
    </row>
    <row r="12256" spans="1:9" ht="12.7" customHeight="1">
      <c r="A12256" s="496" t="s">
        <v>8008</v>
      </c>
      <c r="B12256" s="529">
        <v>143</v>
      </c>
      <c r="C12256" s="486" t="s">
        <v>28879</v>
      </c>
      <c r="D12256" s="497" t="s">
        <v>163</v>
      </c>
      <c r="E12256" s="500">
        <v>49660.127999999997</v>
      </c>
      <c r="F12256" s="49"/>
      <c r="G12256" s="488"/>
      <c r="H12256" s="489">
        <v>2.0000000000000018E-2</v>
      </c>
      <c r="I12256" s="26"/>
    </row>
    <row r="12257" spans="1:9" ht="12.7" customHeight="1">
      <c r="A12257" s="496" t="s">
        <v>7991</v>
      </c>
      <c r="B12257" s="529">
        <v>143</v>
      </c>
      <c r="C12257" s="486" t="s">
        <v>28913</v>
      </c>
      <c r="D12257" s="497" t="s">
        <v>163</v>
      </c>
      <c r="E12257" s="500">
        <v>67888.547999999995</v>
      </c>
      <c r="F12257" s="49"/>
      <c r="G12257" s="488"/>
      <c r="H12257" s="489">
        <v>2.0000000000000018E-2</v>
      </c>
      <c r="I12257" s="26"/>
    </row>
    <row r="12258" spans="1:9" ht="12.7" customHeight="1">
      <c r="A12258" s="496" t="s">
        <v>8071</v>
      </c>
      <c r="B12258" s="529">
        <v>143</v>
      </c>
      <c r="C12258" s="486" t="s">
        <v>28914</v>
      </c>
      <c r="D12258" s="497" t="s">
        <v>163</v>
      </c>
      <c r="E12258" s="500">
        <v>47967.149205360023</v>
      </c>
      <c r="F12258" s="49"/>
      <c r="G12258" s="488"/>
      <c r="H12258" s="489">
        <v>2.0000000000000018E-2</v>
      </c>
      <c r="I12258" s="26"/>
    </row>
    <row r="12259" spans="1:9" ht="12.7" customHeight="1">
      <c r="A12259" s="498" t="s">
        <v>14329</v>
      </c>
      <c r="B12259" s="499">
        <v>143</v>
      </c>
      <c r="C12259" s="494" t="s">
        <v>31974</v>
      </c>
      <c r="D12259" s="497" t="s">
        <v>163</v>
      </c>
      <c r="E12259" s="500">
        <v>79953.244000000006</v>
      </c>
      <c r="F12259" s="49"/>
      <c r="G12259" s="488"/>
      <c r="H12259" s="489">
        <v>2.000000000000024E-2</v>
      </c>
      <c r="I12259" s="26"/>
    </row>
    <row r="12260" spans="1:9" ht="12.7" customHeight="1">
      <c r="A12260" s="496" t="s">
        <v>7974</v>
      </c>
      <c r="B12260" s="529">
        <v>143</v>
      </c>
      <c r="C12260" s="486" t="s">
        <v>28915</v>
      </c>
      <c r="D12260" s="497" t="s">
        <v>163</v>
      </c>
      <c r="E12260" s="500">
        <v>61483.968000000008</v>
      </c>
      <c r="F12260" s="49"/>
      <c r="G12260" s="488"/>
      <c r="H12260" s="489">
        <v>2.0000000000000018E-2</v>
      </c>
      <c r="I12260" s="26"/>
    </row>
    <row r="12261" spans="1:9" ht="12.7" customHeight="1">
      <c r="A12261" s="505" t="s">
        <v>10129</v>
      </c>
      <c r="B12261" s="522">
        <v>143</v>
      </c>
      <c r="C12261" s="503" t="s">
        <v>31975</v>
      </c>
      <c r="D12261" s="497" t="s">
        <v>163</v>
      </c>
      <c r="E12261" s="500">
        <v>57148.56</v>
      </c>
      <c r="F12261" s="49"/>
      <c r="G12261" s="488"/>
      <c r="H12261" s="489">
        <v>2.0000000000000018E-2</v>
      </c>
      <c r="I12261" s="26"/>
    </row>
    <row r="12262" spans="1:9" ht="12.7" customHeight="1">
      <c r="A12262" s="496" t="s">
        <v>8013</v>
      </c>
      <c r="B12262" s="529">
        <v>143</v>
      </c>
      <c r="C12262" s="486" t="s">
        <v>28916</v>
      </c>
      <c r="D12262" s="497" t="s">
        <v>163</v>
      </c>
      <c r="E12262" s="500">
        <v>52983.940800000004</v>
      </c>
      <c r="F12262" s="49"/>
      <c r="G12262" s="488"/>
      <c r="H12262" s="489">
        <v>2.0000000000000018E-2</v>
      </c>
      <c r="I12262" s="26"/>
    </row>
    <row r="12263" spans="1:9" ht="12.7" customHeight="1">
      <c r="A12263" s="502" t="s">
        <v>14461</v>
      </c>
      <c r="B12263" s="522">
        <v>143</v>
      </c>
      <c r="C12263" s="503" t="s">
        <v>28917</v>
      </c>
      <c r="D12263" s="497" t="s">
        <v>163</v>
      </c>
      <c r="E12263" s="500">
        <v>52024.896000000001</v>
      </c>
      <c r="F12263" s="49"/>
      <c r="G12263" s="488"/>
      <c r="H12263" s="489">
        <v>2.0000000000000018E-2</v>
      </c>
      <c r="I12263" s="26"/>
    </row>
    <row r="12264" spans="1:9" ht="12.7" customHeight="1">
      <c r="A12264" s="610" t="s">
        <v>16409</v>
      </c>
      <c r="B12264" s="522">
        <v>143</v>
      </c>
      <c r="C12264" s="503" t="s">
        <v>31976</v>
      </c>
      <c r="D12264" s="497" t="s">
        <v>163</v>
      </c>
      <c r="E12264" s="500">
        <v>61754.93099999999</v>
      </c>
      <c r="F12264" s="49"/>
      <c r="G12264" s="488"/>
      <c r="H12264" s="489">
        <v>2.000000000000024E-2</v>
      </c>
      <c r="I12264" s="26"/>
    </row>
    <row r="12265" spans="1:9" ht="12.7" customHeight="1">
      <c r="A12265" s="496" t="s">
        <v>8015</v>
      </c>
      <c r="B12265" s="529">
        <v>143</v>
      </c>
      <c r="C12265" s="486" t="s">
        <v>28918</v>
      </c>
      <c r="D12265" s="497" t="s">
        <v>163</v>
      </c>
      <c r="E12265" s="500">
        <v>104443.92</v>
      </c>
      <c r="F12265" s="49"/>
      <c r="G12265" s="488"/>
      <c r="H12265" s="489">
        <v>2.0000000000000018E-2</v>
      </c>
      <c r="I12265" s="26"/>
    </row>
    <row r="12266" spans="1:9" ht="12.7" customHeight="1">
      <c r="A12266" s="496" t="s">
        <v>8069</v>
      </c>
      <c r="B12266" s="529">
        <v>143</v>
      </c>
      <c r="C12266" s="486" t="s">
        <v>28919</v>
      </c>
      <c r="D12266" s="497" t="s">
        <v>163</v>
      </c>
      <c r="E12266" s="500">
        <v>90649.439999999988</v>
      </c>
      <c r="F12266" s="49"/>
      <c r="G12266" s="488"/>
      <c r="H12266" s="489">
        <v>1.9999999999999796E-2</v>
      </c>
      <c r="I12266" s="26"/>
    </row>
    <row r="12267" spans="1:9" ht="12.7" customHeight="1">
      <c r="A12267" s="496" t="s">
        <v>8048</v>
      </c>
      <c r="B12267" s="529">
        <v>143</v>
      </c>
      <c r="C12267" s="486" t="s">
        <v>28921</v>
      </c>
      <c r="D12267" s="497" t="s">
        <v>163</v>
      </c>
      <c r="E12267" s="500">
        <v>72516.919405132794</v>
      </c>
      <c r="F12267" s="49"/>
      <c r="G12267" s="488"/>
      <c r="H12267" s="489">
        <v>2.0000000000000018E-2</v>
      </c>
      <c r="I12267" s="26"/>
    </row>
    <row r="12268" spans="1:9" ht="12.7" customHeight="1">
      <c r="A12268" s="496" t="s">
        <v>8075</v>
      </c>
      <c r="B12268" s="529">
        <v>143</v>
      </c>
      <c r="C12268" s="486" t="s">
        <v>28922</v>
      </c>
      <c r="D12268" s="497" t="s">
        <v>163</v>
      </c>
      <c r="E12268" s="500">
        <v>50369.558400000002</v>
      </c>
      <c r="F12268" s="49"/>
      <c r="G12268" s="488"/>
      <c r="H12268" s="489">
        <v>2.0000000000000018E-2</v>
      </c>
      <c r="I12268" s="26"/>
    </row>
    <row r="12269" spans="1:9" ht="12.7" customHeight="1">
      <c r="A12269" s="496" t="s">
        <v>8065</v>
      </c>
      <c r="B12269" s="529">
        <v>143</v>
      </c>
      <c r="C12269" s="486" t="s">
        <v>31977</v>
      </c>
      <c r="D12269" s="497" t="s">
        <v>163</v>
      </c>
      <c r="E12269" s="500">
        <v>54825.081599999976</v>
      </c>
      <c r="F12269" s="49"/>
      <c r="G12269" s="488"/>
      <c r="H12269" s="489">
        <v>2.0000000000000018E-2</v>
      </c>
      <c r="I12269" s="26"/>
    </row>
    <row r="12270" spans="1:9" ht="12.7" customHeight="1">
      <c r="A12270" s="496" t="s">
        <v>8052</v>
      </c>
      <c r="B12270" s="529">
        <v>143</v>
      </c>
      <c r="C12270" s="503" t="s">
        <v>28920</v>
      </c>
      <c r="D12270" s="497" t="s">
        <v>163</v>
      </c>
      <c r="E12270" s="500">
        <v>91043.568000000014</v>
      </c>
      <c r="F12270" s="49"/>
      <c r="G12270" s="488"/>
      <c r="H12270" s="489">
        <v>2.0000000000000018E-2</v>
      </c>
      <c r="I12270" s="26"/>
    </row>
    <row r="12271" spans="1:9" ht="12.7" customHeight="1">
      <c r="A12271" s="610" t="s">
        <v>16132</v>
      </c>
      <c r="B12271" s="522">
        <v>143</v>
      </c>
      <c r="C12271" s="503" t="s">
        <v>28923</v>
      </c>
      <c r="D12271" s="497" t="s">
        <v>163</v>
      </c>
      <c r="E12271" s="500">
        <v>106414.55999999998</v>
      </c>
      <c r="F12271" s="49"/>
      <c r="G12271" s="488"/>
      <c r="H12271" s="489">
        <v>2.0000000000000018E-2</v>
      </c>
      <c r="I12271" s="26"/>
    </row>
    <row r="12272" spans="1:9" ht="12.7" customHeight="1">
      <c r="A12272" s="496" t="s">
        <v>8084</v>
      </c>
      <c r="B12272" s="529">
        <v>143</v>
      </c>
      <c r="C12272" s="486" t="s">
        <v>28924</v>
      </c>
      <c r="D12272" s="497" t="s">
        <v>163</v>
      </c>
      <c r="E12272" s="500">
        <v>128879.856</v>
      </c>
      <c r="F12272" s="49"/>
      <c r="G12272" s="488"/>
      <c r="H12272" s="489">
        <v>2.0000000000000018E-2</v>
      </c>
      <c r="I12272" s="26"/>
    </row>
    <row r="12273" spans="1:9" ht="12.7" customHeight="1">
      <c r="A12273" s="496" t="s">
        <v>28750</v>
      </c>
      <c r="B12273" s="529">
        <v>143</v>
      </c>
      <c r="C12273" s="486" t="s">
        <v>28806</v>
      </c>
      <c r="D12273" s="497" t="s">
        <v>163</v>
      </c>
      <c r="E12273" s="500">
        <v>251453.66399999999</v>
      </c>
      <c r="F12273" s="49"/>
      <c r="G12273" s="488"/>
      <c r="H12273" s="489">
        <v>2.0000000000000018E-2</v>
      </c>
      <c r="I12273" s="26"/>
    </row>
    <row r="12274" spans="1:9" ht="12.7" customHeight="1">
      <c r="A12274" s="22"/>
      <c r="B12274" s="61"/>
      <c r="C12274" s="53"/>
      <c r="D12274" s="31"/>
      <c r="E12274" s="99"/>
      <c r="G12274" s="38"/>
      <c r="H12274" s="344"/>
      <c r="I12274" s="26"/>
    </row>
    <row r="12275" spans="1:9" ht="12.7" customHeight="1">
      <c r="A12275" s="22"/>
      <c r="B12275" s="61"/>
      <c r="C12275" s="445" t="s">
        <v>29142</v>
      </c>
      <c r="D12275" s="31"/>
      <c r="E12275" s="99"/>
      <c r="G12275" s="38"/>
      <c r="H12275" s="344"/>
      <c r="I12275" s="26"/>
    </row>
    <row r="12276" spans="1:9" ht="12.7" customHeight="1">
      <c r="A12276" s="503" t="s">
        <v>28807</v>
      </c>
      <c r="B12276" s="522">
        <v>143</v>
      </c>
      <c r="C12276" s="494" t="s">
        <v>28808</v>
      </c>
      <c r="D12276" s="497" t="s">
        <v>163</v>
      </c>
      <c r="E12276" s="500">
        <v>54862.617599999983</v>
      </c>
      <c r="F12276" s="49"/>
      <c r="G12276" s="488"/>
      <c r="H12276" s="489">
        <v>1.9999999999999796E-2</v>
      </c>
      <c r="I12276" s="26"/>
    </row>
    <row r="12277" spans="1:9" ht="12.7" customHeight="1">
      <c r="A12277" s="503" t="s">
        <v>28809</v>
      </c>
      <c r="B12277" s="522">
        <v>143</v>
      </c>
      <c r="C12277" s="494" t="s">
        <v>28810</v>
      </c>
      <c r="D12277" s="497" t="s">
        <v>163</v>
      </c>
      <c r="E12277" s="500">
        <v>33717.650399999999</v>
      </c>
      <c r="F12277" s="49"/>
      <c r="G12277" s="488"/>
      <c r="H12277" s="489">
        <v>1.9999999999999796E-2</v>
      </c>
      <c r="I12277" s="26"/>
    </row>
    <row r="12278" spans="1:9" ht="12.7" customHeight="1">
      <c r="A12278" s="503" t="s">
        <v>28811</v>
      </c>
      <c r="B12278" s="522">
        <v>143</v>
      </c>
      <c r="C12278" s="494" t="s">
        <v>28812</v>
      </c>
      <c r="D12278" s="497" t="s">
        <v>163</v>
      </c>
      <c r="E12278" s="500">
        <v>72007.185599999983</v>
      </c>
      <c r="F12278" s="49"/>
      <c r="G12278" s="488"/>
      <c r="H12278" s="489">
        <v>2.0000000000000018E-2</v>
      </c>
      <c r="I12278" s="26"/>
    </row>
    <row r="12279" spans="1:9" ht="12.7" customHeight="1">
      <c r="A12279" s="503" t="s">
        <v>16492</v>
      </c>
      <c r="B12279" s="522">
        <v>143</v>
      </c>
      <c r="C12279" s="494" t="s">
        <v>28902</v>
      </c>
      <c r="D12279" s="497" t="s">
        <v>163</v>
      </c>
      <c r="E12279" s="500">
        <v>106254.28128</v>
      </c>
      <c r="F12279" s="49"/>
      <c r="G12279" s="488"/>
      <c r="H12279" s="489">
        <v>2.0000000000000018E-2</v>
      </c>
      <c r="I12279" s="26"/>
    </row>
    <row r="12280" spans="1:9" ht="12.7" customHeight="1">
      <c r="A12280" s="503" t="s">
        <v>28813</v>
      </c>
      <c r="B12280" s="522">
        <v>143</v>
      </c>
      <c r="C12280" s="494" t="s">
        <v>28814</v>
      </c>
      <c r="D12280" s="497" t="s">
        <v>163</v>
      </c>
      <c r="E12280" s="500">
        <v>33717.650399999999</v>
      </c>
      <c r="F12280" s="49"/>
      <c r="G12280" s="488"/>
      <c r="H12280" s="489">
        <v>1.9999999999999796E-2</v>
      </c>
      <c r="I12280" s="26"/>
    </row>
    <row r="12281" spans="1:9" ht="12.7" customHeight="1">
      <c r="A12281" s="503" t="s">
        <v>28817</v>
      </c>
      <c r="B12281" s="522">
        <v>143</v>
      </c>
      <c r="C12281" s="494" t="s">
        <v>28818</v>
      </c>
      <c r="D12281" s="497" t="s">
        <v>163</v>
      </c>
      <c r="E12281" s="500">
        <v>37718.049599999991</v>
      </c>
      <c r="F12281" s="49"/>
      <c r="G12281" s="488"/>
      <c r="H12281" s="489">
        <v>1.9999999999999796E-2</v>
      </c>
      <c r="I12281" s="26"/>
    </row>
    <row r="12282" spans="1:9" ht="12.7" customHeight="1">
      <c r="A12282" s="496" t="s">
        <v>26875</v>
      </c>
      <c r="B12282" s="529">
        <v>143</v>
      </c>
      <c r="C12282" s="494" t="s">
        <v>28926</v>
      </c>
      <c r="D12282" s="497" t="s">
        <v>163</v>
      </c>
      <c r="E12282" s="500">
        <v>52124.741759999997</v>
      </c>
      <c r="F12282" s="49"/>
      <c r="G12282" s="488"/>
      <c r="H12282" s="489">
        <v>2.0000000000000018E-2</v>
      </c>
      <c r="I12282" s="26"/>
    </row>
    <row r="12283" spans="1:9" ht="12.7" customHeight="1">
      <c r="A12283" s="505" t="s">
        <v>10133</v>
      </c>
      <c r="B12283" s="522">
        <v>143</v>
      </c>
      <c r="C12283" s="503" t="s">
        <v>28903</v>
      </c>
      <c r="D12283" s="497" t="s">
        <v>163</v>
      </c>
      <c r="E12283" s="500">
        <v>39106.521551685117</v>
      </c>
      <c r="F12283" s="49"/>
      <c r="G12283" s="488"/>
      <c r="H12283" s="489">
        <v>2.0000000000000018E-2</v>
      </c>
      <c r="I12283" s="26"/>
    </row>
    <row r="12284" spans="1:9" ht="12.7" customHeight="1">
      <c r="A12284" s="496" t="s">
        <v>26874</v>
      </c>
      <c r="B12284" s="529">
        <v>143</v>
      </c>
      <c r="C12284" s="494" t="s">
        <v>29409</v>
      </c>
      <c r="D12284" s="497" t="s">
        <v>163</v>
      </c>
      <c r="E12284" s="500">
        <v>47295.360000000001</v>
      </c>
      <c r="F12284" s="49"/>
      <c r="G12284" s="488"/>
      <c r="H12284" s="489">
        <v>2.0000000000000018E-2</v>
      </c>
      <c r="I12284" s="26"/>
    </row>
    <row r="12285" spans="1:9" ht="12.7" customHeight="1">
      <c r="A12285" s="503" t="s">
        <v>28821</v>
      </c>
      <c r="B12285" s="522">
        <v>143</v>
      </c>
      <c r="C12285" s="494" t="s">
        <v>28822</v>
      </c>
      <c r="D12285" s="497" t="s">
        <v>163</v>
      </c>
      <c r="E12285" s="500">
        <v>84579.868799999982</v>
      </c>
      <c r="F12285" s="49"/>
      <c r="G12285" s="488"/>
      <c r="H12285" s="489">
        <v>2.0000000000000018E-2</v>
      </c>
      <c r="I12285" s="26"/>
    </row>
    <row r="12286" spans="1:9" ht="12.7" customHeight="1">
      <c r="A12286" s="503" t="s">
        <v>28819</v>
      </c>
      <c r="B12286" s="522">
        <v>143</v>
      </c>
      <c r="C12286" s="494" t="s">
        <v>28820</v>
      </c>
      <c r="D12286" s="497" t="s">
        <v>163</v>
      </c>
      <c r="E12286" s="500">
        <v>48004.790399999991</v>
      </c>
      <c r="F12286" s="49"/>
      <c r="G12286" s="488"/>
      <c r="H12286" s="489">
        <v>1.9999999999999796E-2</v>
      </c>
      <c r="I12286" s="26"/>
    </row>
    <row r="12287" spans="1:9" ht="12.7" customHeight="1">
      <c r="A12287" s="502" t="s">
        <v>14460</v>
      </c>
      <c r="B12287" s="522">
        <v>143</v>
      </c>
      <c r="C12287" s="503" t="s">
        <v>28904</v>
      </c>
      <c r="D12287" s="497" t="s">
        <v>163</v>
      </c>
      <c r="E12287" s="500">
        <v>62820.406000000003</v>
      </c>
      <c r="F12287" s="49"/>
      <c r="G12287" s="488"/>
      <c r="H12287" s="489">
        <v>2.0000000000000018E-2</v>
      </c>
      <c r="I12287" s="26"/>
    </row>
    <row r="12288" spans="1:9" ht="12.7" customHeight="1">
      <c r="A12288" s="503" t="s">
        <v>28815</v>
      </c>
      <c r="B12288" s="522">
        <v>143</v>
      </c>
      <c r="C12288" s="494" t="s">
        <v>28816</v>
      </c>
      <c r="D12288" s="497" t="s">
        <v>163</v>
      </c>
      <c r="E12288" s="500">
        <v>33717.650399999999</v>
      </c>
      <c r="F12288" s="49"/>
      <c r="G12288" s="488"/>
      <c r="H12288" s="489">
        <v>1.9999999999999796E-2</v>
      </c>
      <c r="I12288" s="26"/>
    </row>
    <row r="12289" spans="1:9" ht="12.7" customHeight="1">
      <c r="A12289" s="503" t="s">
        <v>16496</v>
      </c>
      <c r="B12289" s="522">
        <v>143</v>
      </c>
      <c r="C12289" s="494" t="s">
        <v>28925</v>
      </c>
      <c r="D12289" s="497" t="s">
        <v>163</v>
      </c>
      <c r="E12289" s="500">
        <v>79245.39127978668</v>
      </c>
      <c r="F12289" s="49"/>
      <c r="G12289" s="488"/>
      <c r="H12289" s="489">
        <v>2.0000000000000018E-2</v>
      </c>
      <c r="I12289" s="26"/>
    </row>
    <row r="12290" spans="1:9" ht="12.7" customHeight="1">
      <c r="A12290" s="503" t="s">
        <v>16494</v>
      </c>
      <c r="B12290" s="522">
        <v>143</v>
      </c>
      <c r="C12290" s="494" t="s">
        <v>31978</v>
      </c>
      <c r="D12290" s="497" t="s">
        <v>163</v>
      </c>
      <c r="E12290" s="500">
        <v>70815.730399999986</v>
      </c>
      <c r="F12290" s="49"/>
      <c r="G12290" s="488"/>
      <c r="H12290" s="489">
        <v>2.0000000000000018E-2</v>
      </c>
      <c r="I12290" s="26"/>
    </row>
    <row r="12291" spans="1:9" ht="12.7" customHeight="1">
      <c r="A12291" s="22"/>
      <c r="B12291" s="61"/>
      <c r="C12291" s="53"/>
      <c r="D12291" s="31"/>
      <c r="E12291" s="99"/>
      <c r="G12291" s="38"/>
      <c r="H12291" s="344"/>
      <c r="I12291" s="26"/>
    </row>
    <row r="12292" spans="1:9" ht="12.7" customHeight="1">
      <c r="A12292" s="22"/>
      <c r="B12292" s="61"/>
      <c r="C12292" s="445" t="s">
        <v>29143</v>
      </c>
      <c r="D12292" s="31"/>
      <c r="E12292" s="99"/>
      <c r="G12292" s="38"/>
      <c r="H12292" s="344"/>
      <c r="I12292" s="26"/>
    </row>
    <row r="12293" spans="1:9" ht="12.7" customHeight="1">
      <c r="A12293" s="496" t="s">
        <v>7992</v>
      </c>
      <c r="B12293" s="529">
        <v>143</v>
      </c>
      <c r="C12293" s="486" t="s">
        <v>31979</v>
      </c>
      <c r="D12293" s="497" t="s">
        <v>163</v>
      </c>
      <c r="E12293" s="500">
        <v>58922.135999999991</v>
      </c>
      <c r="F12293" s="49"/>
      <c r="G12293" s="488"/>
      <c r="H12293" s="489">
        <v>2.0000000000000018E-2</v>
      </c>
      <c r="I12293" s="26"/>
    </row>
    <row r="12294" spans="1:9" ht="12.7" customHeight="1">
      <c r="A12294" s="496" t="s">
        <v>8060</v>
      </c>
      <c r="B12294" s="529">
        <v>143</v>
      </c>
      <c r="C12294" s="486" t="s">
        <v>31980</v>
      </c>
      <c r="D12294" s="497" t="s">
        <v>163</v>
      </c>
      <c r="E12294" s="500">
        <v>102424.60056606337</v>
      </c>
      <c r="F12294" s="49"/>
      <c r="G12294" s="488"/>
      <c r="H12294" s="489">
        <v>2.0000000000000018E-2</v>
      </c>
      <c r="I12294" s="26"/>
    </row>
    <row r="12295" spans="1:9" ht="12.7" customHeight="1">
      <c r="A12295" s="610" t="s">
        <v>16133</v>
      </c>
      <c r="B12295" s="522">
        <v>143</v>
      </c>
      <c r="C12295" s="503" t="s">
        <v>31981</v>
      </c>
      <c r="D12295" s="497" t="s">
        <v>163</v>
      </c>
      <c r="E12295" s="500">
        <v>176364.06374496</v>
      </c>
      <c r="F12295" s="49"/>
      <c r="G12295" s="488"/>
      <c r="H12295" s="489">
        <v>2.0000000000000018E-2</v>
      </c>
      <c r="I12295" s="26"/>
    </row>
    <row r="12296" spans="1:9" ht="12.7" customHeight="1">
      <c r="A12296" s="502" t="s">
        <v>14464</v>
      </c>
      <c r="B12296" s="522">
        <v>143</v>
      </c>
      <c r="C12296" s="503" t="s">
        <v>31982</v>
      </c>
      <c r="D12296" s="497" t="s">
        <v>163</v>
      </c>
      <c r="E12296" s="500">
        <v>104838.04800000002</v>
      </c>
      <c r="F12296" s="49"/>
      <c r="G12296" s="488"/>
      <c r="H12296" s="489">
        <v>2.000000000000024E-2</v>
      </c>
      <c r="I12296" s="26"/>
    </row>
    <row r="12297" spans="1:9" ht="12.7" customHeight="1">
      <c r="A12297" s="496" t="s">
        <v>8035</v>
      </c>
      <c r="B12297" s="529">
        <v>143</v>
      </c>
      <c r="C12297" s="494" t="s">
        <v>31983</v>
      </c>
      <c r="D12297" s="497" t="s">
        <v>163</v>
      </c>
      <c r="E12297" s="500">
        <v>72913.679999999993</v>
      </c>
      <c r="F12297" s="49"/>
      <c r="G12297" s="488"/>
      <c r="H12297" s="489">
        <v>1.9999999999999796E-2</v>
      </c>
      <c r="I12297" s="26"/>
    </row>
    <row r="12298" spans="1:9" ht="12.7" customHeight="1">
      <c r="A12298" s="496" t="s">
        <v>8061</v>
      </c>
      <c r="B12298" s="529">
        <v>143</v>
      </c>
      <c r="C12298" s="486" t="s">
        <v>31984</v>
      </c>
      <c r="D12298" s="497" t="s">
        <v>163</v>
      </c>
      <c r="E12298" s="500">
        <v>115304.30299634692</v>
      </c>
      <c r="F12298" s="49"/>
      <c r="G12298" s="488"/>
      <c r="H12298" s="489">
        <v>2.000000000000024E-2</v>
      </c>
      <c r="I12298" s="26"/>
    </row>
    <row r="12299" spans="1:9" ht="12.7" customHeight="1">
      <c r="A12299" s="496" t="s">
        <v>8034</v>
      </c>
      <c r="B12299" s="529">
        <v>143</v>
      </c>
      <c r="C12299" s="494" t="s">
        <v>31985</v>
      </c>
      <c r="D12299" s="497" t="s">
        <v>163</v>
      </c>
      <c r="E12299" s="500">
        <v>44930.591999999997</v>
      </c>
      <c r="F12299" s="49"/>
      <c r="G12299" s="488"/>
      <c r="H12299" s="489">
        <v>2.0000000000000018E-2</v>
      </c>
      <c r="I12299" s="26"/>
    </row>
    <row r="12300" spans="1:9" ht="12.7" customHeight="1">
      <c r="A12300" s="502" t="s">
        <v>14468</v>
      </c>
      <c r="B12300" s="522">
        <v>143</v>
      </c>
      <c r="C12300" s="503" t="s">
        <v>31986</v>
      </c>
      <c r="D12300" s="497" t="s">
        <v>163</v>
      </c>
      <c r="E12300" s="500">
        <v>130062.24</v>
      </c>
      <c r="F12300" s="49"/>
      <c r="G12300" s="488"/>
      <c r="H12300" s="489">
        <v>2.0000000000000018E-2</v>
      </c>
      <c r="I12300" s="26"/>
    </row>
    <row r="12301" spans="1:9" ht="12.7" customHeight="1">
      <c r="A12301" s="505" t="s">
        <v>10132</v>
      </c>
      <c r="B12301" s="522">
        <v>143</v>
      </c>
      <c r="C12301" s="486" t="s">
        <v>31987</v>
      </c>
      <c r="D12301" s="497" t="s">
        <v>163</v>
      </c>
      <c r="E12301" s="500">
        <v>73386.633600000016</v>
      </c>
      <c r="F12301" s="49"/>
      <c r="G12301" s="488"/>
      <c r="H12301" s="489">
        <v>2.0000000000000018E-2</v>
      </c>
      <c r="I12301" s="26"/>
    </row>
    <row r="12302" spans="1:9" ht="12.7" customHeight="1">
      <c r="A12302" s="505" t="s">
        <v>29400</v>
      </c>
      <c r="B12302" s="522">
        <v>143</v>
      </c>
      <c r="C12302" s="486" t="s">
        <v>29401</v>
      </c>
      <c r="D12302" s="497" t="s">
        <v>163</v>
      </c>
      <c r="E12302" s="500">
        <v>112720.60800000001</v>
      </c>
      <c r="F12302" s="49"/>
      <c r="G12302" s="488"/>
      <c r="H12302" s="489">
        <v>2.0000000000000018E-2</v>
      </c>
      <c r="I12302" s="26"/>
    </row>
    <row r="12303" spans="1:9" ht="12.7" customHeight="1">
      <c r="A12303" s="20"/>
      <c r="B12303" s="29"/>
      <c r="C12303" s="23"/>
      <c r="D12303" s="31"/>
      <c r="H12303" s="344"/>
    </row>
    <row r="12304" spans="1:9" ht="12.7" customHeight="1">
      <c r="A12304" s="20"/>
      <c r="B12304" s="29"/>
      <c r="C12304" s="436" t="s">
        <v>28928</v>
      </c>
      <c r="D12304" s="31"/>
      <c r="H12304" s="344"/>
    </row>
    <row r="12305" spans="1:9" ht="12.7" customHeight="1">
      <c r="A12305" s="20"/>
      <c r="B12305" s="29"/>
      <c r="C12305" s="23"/>
      <c r="D12305" s="31"/>
      <c r="H12305" s="344"/>
    </row>
    <row r="12306" spans="1:9" ht="12.7" customHeight="1">
      <c r="A12306" s="20"/>
      <c r="B12306" s="29"/>
      <c r="C12306" s="445" t="s">
        <v>29144</v>
      </c>
      <c r="D12306" s="31"/>
      <c r="H12306" s="344"/>
    </row>
    <row r="12307" spans="1:9" ht="12.7" customHeight="1">
      <c r="A12307" s="495" t="s">
        <v>19705</v>
      </c>
      <c r="B12307" s="499">
        <v>143</v>
      </c>
      <c r="C12307" s="495" t="s">
        <v>31988</v>
      </c>
      <c r="D12307" s="497" t="s">
        <v>163</v>
      </c>
      <c r="E12307" s="500">
        <v>329359.63199999998</v>
      </c>
      <c r="F12307" s="49"/>
      <c r="G12307" s="488"/>
      <c r="H12307" s="489">
        <v>2.0000000000000018E-2</v>
      </c>
      <c r="I12307" s="26"/>
    </row>
    <row r="12308" spans="1:9" ht="12.7" customHeight="1">
      <c r="A12308" s="496" t="s">
        <v>8152</v>
      </c>
      <c r="B12308" s="529">
        <v>143</v>
      </c>
      <c r="C12308" s="486" t="s">
        <v>28825</v>
      </c>
      <c r="D12308" s="497" t="s">
        <v>163</v>
      </c>
      <c r="E12308" s="500">
        <v>209708.32061996544</v>
      </c>
      <c r="F12308" s="49"/>
      <c r="G12308" s="488"/>
      <c r="H12308" s="489">
        <v>1.9999999999999796E-2</v>
      </c>
      <c r="I12308" s="26"/>
    </row>
    <row r="12309" spans="1:9" ht="12.7" customHeight="1">
      <c r="A12309" s="502" t="s">
        <v>14473</v>
      </c>
      <c r="B12309" s="522">
        <v>143</v>
      </c>
      <c r="C12309" s="503" t="s">
        <v>31989</v>
      </c>
      <c r="D12309" s="497" t="s">
        <v>163</v>
      </c>
      <c r="E12309" s="500">
        <v>289740.96186672006</v>
      </c>
      <c r="F12309" s="49"/>
      <c r="G12309" s="488"/>
      <c r="H12309" s="489">
        <v>2.000000000000024E-2</v>
      </c>
      <c r="I12309" s="26"/>
    </row>
    <row r="12310" spans="1:9" ht="12.7" customHeight="1">
      <c r="A12310" s="496" t="s">
        <v>8109</v>
      </c>
      <c r="B12310" s="529">
        <v>143</v>
      </c>
      <c r="C12310" s="494" t="s">
        <v>31990</v>
      </c>
      <c r="D12310" s="497" t="s">
        <v>163</v>
      </c>
      <c r="E12310" s="500">
        <v>288189.67800000001</v>
      </c>
      <c r="F12310" s="49"/>
      <c r="G12310" s="488"/>
      <c r="H12310" s="489">
        <v>2.0000000000000018E-2</v>
      </c>
      <c r="I12310" s="26"/>
    </row>
    <row r="12311" spans="1:9" ht="12.7" customHeight="1">
      <c r="A12311" s="502" t="s">
        <v>16134</v>
      </c>
      <c r="B12311" s="522">
        <v>143</v>
      </c>
      <c r="C12311" s="520" t="s">
        <v>31991</v>
      </c>
      <c r="D12311" s="497" t="s">
        <v>163</v>
      </c>
      <c r="E12311" s="500">
        <v>190560.40184311205</v>
      </c>
      <c r="F12311" s="49"/>
      <c r="G12311" s="488"/>
      <c r="H12311" s="489">
        <v>2.0000000000000018E-2</v>
      </c>
      <c r="I12311" s="26"/>
    </row>
    <row r="12312" spans="1:9" ht="12.7" customHeight="1">
      <c r="A12312" s="502" t="s">
        <v>16135</v>
      </c>
      <c r="B12312" s="522">
        <v>143</v>
      </c>
      <c r="C12312" s="520" t="s">
        <v>31992</v>
      </c>
      <c r="D12312" s="497" t="s">
        <v>163</v>
      </c>
      <c r="E12312" s="500">
        <v>194708.40279291334</v>
      </c>
      <c r="F12312" s="49"/>
      <c r="G12312" s="488"/>
      <c r="H12312" s="489">
        <v>2.000000000000024E-2</v>
      </c>
      <c r="I12312" s="26"/>
    </row>
    <row r="12313" spans="1:9" ht="12.7" customHeight="1">
      <c r="A12313" s="502" t="s">
        <v>16136</v>
      </c>
      <c r="B12313" s="522">
        <v>143</v>
      </c>
      <c r="C12313" s="520" t="s">
        <v>28840</v>
      </c>
      <c r="D12313" s="497" t="s">
        <v>163</v>
      </c>
      <c r="E12313" s="500">
        <v>219300.32640000005</v>
      </c>
      <c r="F12313" s="49"/>
      <c r="G12313" s="488"/>
      <c r="H12313" s="489">
        <v>2.0000000000000018E-2</v>
      </c>
      <c r="I12313" s="26"/>
    </row>
    <row r="12314" spans="1:9" ht="12.7" customHeight="1">
      <c r="A12314" s="496" t="s">
        <v>8126</v>
      </c>
      <c r="B12314" s="529">
        <v>143</v>
      </c>
      <c r="C12314" s="486" t="s">
        <v>28826</v>
      </c>
      <c r="D12314" s="497" t="s">
        <v>163</v>
      </c>
      <c r="E12314" s="500">
        <v>191546.20800000004</v>
      </c>
      <c r="F12314" s="49"/>
      <c r="G12314" s="488"/>
      <c r="H12314" s="489">
        <v>2.0000000000000018E-2</v>
      </c>
      <c r="I12314" s="26"/>
    </row>
    <row r="12315" spans="1:9" ht="12.7" customHeight="1">
      <c r="A12315" s="502" t="s">
        <v>14452</v>
      </c>
      <c r="B12315" s="522">
        <v>143</v>
      </c>
      <c r="C12315" s="503" t="s">
        <v>28842</v>
      </c>
      <c r="D12315" s="497" t="s">
        <v>163</v>
      </c>
      <c r="E12315" s="500">
        <v>156074.68800000002</v>
      </c>
      <c r="F12315" s="49"/>
      <c r="G12315" s="488"/>
      <c r="H12315" s="489">
        <v>2.000000000000024E-2</v>
      </c>
      <c r="I12315" s="26"/>
    </row>
    <row r="12316" spans="1:9" ht="12.7" customHeight="1">
      <c r="A12316" s="609" t="s">
        <v>15595</v>
      </c>
      <c r="B12316" s="522">
        <v>143</v>
      </c>
      <c r="C12316" s="502" t="s">
        <v>31993</v>
      </c>
      <c r="D12316" s="497" t="s">
        <v>163</v>
      </c>
      <c r="E12316" s="500">
        <v>319550.84928954602</v>
      </c>
      <c r="F12316" s="49"/>
      <c r="G12316" s="488"/>
      <c r="H12316" s="489">
        <v>2.000000000000024E-2</v>
      </c>
      <c r="I12316" s="26"/>
    </row>
    <row r="12317" spans="1:9" ht="12.7" customHeight="1">
      <c r="A12317" s="498" t="s">
        <v>15353</v>
      </c>
      <c r="B12317" s="522">
        <v>143</v>
      </c>
      <c r="C12317" s="494" t="s">
        <v>31994</v>
      </c>
      <c r="D12317" s="497" t="s">
        <v>163</v>
      </c>
      <c r="E12317" s="500">
        <v>277466.11200000002</v>
      </c>
      <c r="F12317" s="49"/>
      <c r="G12317" s="488"/>
      <c r="H12317" s="489">
        <v>2.000000000000024E-2</v>
      </c>
      <c r="I12317" s="26"/>
    </row>
    <row r="12318" spans="1:9" ht="12.7" customHeight="1">
      <c r="A12318" s="496" t="s">
        <v>8134</v>
      </c>
      <c r="B12318" s="529">
        <v>143</v>
      </c>
      <c r="C12318" s="486" t="s">
        <v>28861</v>
      </c>
      <c r="D12318" s="497" t="s">
        <v>163</v>
      </c>
      <c r="E12318" s="500">
        <v>156074.68799999997</v>
      </c>
      <c r="F12318" s="49"/>
      <c r="G12318" s="488"/>
      <c r="H12318" s="489">
        <v>2.0000000000000018E-2</v>
      </c>
      <c r="I12318" s="26"/>
    </row>
    <row r="12319" spans="1:9" ht="12.7" customHeight="1">
      <c r="A12319" s="496" t="s">
        <v>8104</v>
      </c>
      <c r="B12319" s="529">
        <v>143</v>
      </c>
      <c r="C12319" s="486" t="s">
        <v>28841</v>
      </c>
      <c r="D12319" s="497" t="s">
        <v>163</v>
      </c>
      <c r="E12319" s="500">
        <v>156074.68799999997</v>
      </c>
      <c r="F12319" s="49"/>
      <c r="G12319" s="488"/>
      <c r="H12319" s="489">
        <v>2.0000000000000018E-2</v>
      </c>
      <c r="I12319" s="26"/>
    </row>
    <row r="12320" spans="1:9" ht="12.7" customHeight="1">
      <c r="A12320" s="503" t="s">
        <v>10140</v>
      </c>
      <c r="B12320" s="522">
        <v>143</v>
      </c>
      <c r="C12320" s="503" t="s">
        <v>31995</v>
      </c>
      <c r="D12320" s="497" t="s">
        <v>163</v>
      </c>
      <c r="E12320" s="500">
        <v>190757.95200000002</v>
      </c>
      <c r="F12320" s="49"/>
      <c r="G12320" s="488"/>
      <c r="H12320" s="489">
        <v>2.0000000000000018E-2</v>
      </c>
      <c r="I12320" s="26"/>
    </row>
    <row r="12321" spans="1:9" ht="12.7" customHeight="1">
      <c r="A12321" s="496" t="s">
        <v>8128</v>
      </c>
      <c r="B12321" s="529">
        <v>143</v>
      </c>
      <c r="C12321" s="510" t="s">
        <v>28827</v>
      </c>
      <c r="D12321" s="497" t="s">
        <v>163</v>
      </c>
      <c r="E12321" s="500">
        <v>329359.63199999998</v>
      </c>
      <c r="F12321" s="49"/>
      <c r="G12321" s="488"/>
      <c r="H12321" s="489">
        <v>2.0000000000000018E-2</v>
      </c>
      <c r="I12321" s="26"/>
    </row>
    <row r="12322" spans="1:9" ht="12.7" customHeight="1">
      <c r="A12322" s="496" t="s">
        <v>8122</v>
      </c>
      <c r="B12322" s="529">
        <v>143</v>
      </c>
      <c r="C12322" s="486" t="s">
        <v>28828</v>
      </c>
      <c r="D12322" s="497" t="s">
        <v>163</v>
      </c>
      <c r="E12322" s="500">
        <v>236279.736</v>
      </c>
      <c r="F12322" s="49"/>
      <c r="G12322" s="488"/>
      <c r="H12322" s="489">
        <v>2.0000000000000018E-2</v>
      </c>
      <c r="I12322" s="26"/>
    </row>
    <row r="12323" spans="1:9" ht="12.7" customHeight="1">
      <c r="A12323" s="503" t="s">
        <v>12039</v>
      </c>
      <c r="B12323" s="522">
        <v>143</v>
      </c>
      <c r="C12323" s="503" t="s">
        <v>31996</v>
      </c>
      <c r="D12323" s="497" t="s">
        <v>163</v>
      </c>
      <c r="E12323" s="500">
        <v>260802.70860000001</v>
      </c>
      <c r="F12323" s="49"/>
      <c r="G12323" s="488"/>
      <c r="H12323" s="489">
        <v>2.0000000000000018E-2</v>
      </c>
      <c r="I12323" s="26"/>
    </row>
    <row r="12324" spans="1:9" ht="12.7" customHeight="1">
      <c r="A12324" s="496" t="s">
        <v>8124</v>
      </c>
      <c r="B12324" s="529">
        <v>143</v>
      </c>
      <c r="C12324" s="510" t="s">
        <v>28829</v>
      </c>
      <c r="D12324" s="497" t="s">
        <v>163</v>
      </c>
      <c r="E12324" s="500">
        <v>325029.92517099995</v>
      </c>
      <c r="F12324" s="49"/>
      <c r="G12324" s="488"/>
      <c r="H12324" s="489">
        <v>2.0000000000000018E-2</v>
      </c>
      <c r="I12324" s="26"/>
    </row>
    <row r="12325" spans="1:9" ht="12.7" customHeight="1">
      <c r="A12325" s="496" t="s">
        <v>8132</v>
      </c>
      <c r="B12325" s="529">
        <v>143</v>
      </c>
      <c r="C12325" s="510" t="s">
        <v>28843</v>
      </c>
      <c r="D12325" s="497" t="s">
        <v>163</v>
      </c>
      <c r="E12325" s="500">
        <v>378924.43697165832</v>
      </c>
      <c r="F12325" s="49"/>
      <c r="G12325" s="488"/>
      <c r="H12325" s="489">
        <v>2.0000000000000018E-2</v>
      </c>
      <c r="I12325" s="26"/>
    </row>
    <row r="12326" spans="1:9" ht="12.7" customHeight="1">
      <c r="A12326" s="502" t="s">
        <v>13584</v>
      </c>
      <c r="B12326" s="522">
        <v>143</v>
      </c>
      <c r="C12326" s="604" t="s">
        <v>31997</v>
      </c>
      <c r="D12326" s="497" t="s">
        <v>163</v>
      </c>
      <c r="E12326" s="500">
        <v>152149.83000000002</v>
      </c>
      <c r="F12326" s="49"/>
      <c r="G12326" s="488"/>
      <c r="H12326" s="489">
        <v>2.0000000000000018E-2</v>
      </c>
      <c r="I12326" s="26"/>
    </row>
    <row r="12327" spans="1:9" ht="12.7" customHeight="1">
      <c r="A12327" s="496" t="s">
        <v>8155</v>
      </c>
      <c r="B12327" s="529">
        <v>143</v>
      </c>
      <c r="C12327" s="486" t="s">
        <v>28830</v>
      </c>
      <c r="D12327" s="497" t="s">
        <v>163</v>
      </c>
      <c r="E12327" s="500">
        <v>159621.84</v>
      </c>
      <c r="F12327" s="49"/>
      <c r="G12327" s="488"/>
      <c r="H12327" s="489">
        <v>2.0000000000000018E-2</v>
      </c>
      <c r="I12327" s="26"/>
    </row>
    <row r="12328" spans="1:9" ht="12.7" customHeight="1">
      <c r="A12328" s="502" t="s">
        <v>13582</v>
      </c>
      <c r="B12328" s="522">
        <v>143</v>
      </c>
      <c r="C12328" s="604" t="s">
        <v>31998</v>
      </c>
      <c r="D12328" s="497" t="s">
        <v>163</v>
      </c>
      <c r="E12328" s="500">
        <v>161099.82</v>
      </c>
      <c r="F12328" s="49"/>
      <c r="G12328" s="488"/>
      <c r="H12328" s="489">
        <v>2.0000000000000018E-2</v>
      </c>
      <c r="I12328" s="26"/>
    </row>
    <row r="12329" spans="1:9" ht="12.7" customHeight="1">
      <c r="A12329" s="496" t="s">
        <v>8118</v>
      </c>
      <c r="B12329" s="529">
        <v>143</v>
      </c>
      <c r="C12329" s="486" t="s">
        <v>28831</v>
      </c>
      <c r="D12329" s="497" t="s">
        <v>163</v>
      </c>
      <c r="E12329" s="500">
        <v>231983.74079999994</v>
      </c>
      <c r="F12329" s="49"/>
      <c r="G12329" s="488"/>
      <c r="H12329" s="489">
        <v>2.0000000000000018E-2</v>
      </c>
      <c r="I12329" s="26"/>
    </row>
    <row r="12330" spans="1:9" ht="12.7" customHeight="1">
      <c r="A12330" s="503" t="s">
        <v>12040</v>
      </c>
      <c r="B12330" s="522">
        <v>143</v>
      </c>
      <c r="C12330" s="503" t="s">
        <v>31999</v>
      </c>
      <c r="D12330" s="497" t="s">
        <v>163</v>
      </c>
      <c r="E12330" s="500">
        <v>227701.27015662217</v>
      </c>
      <c r="F12330" s="49"/>
      <c r="G12330" s="488"/>
      <c r="H12330" s="489">
        <v>2.0000000000000018E-2</v>
      </c>
      <c r="I12330" s="26"/>
    </row>
    <row r="12331" spans="1:9" ht="12.7" customHeight="1">
      <c r="A12331" s="503" t="s">
        <v>29325</v>
      </c>
      <c r="B12331" s="522">
        <v>143</v>
      </c>
      <c r="C12331" s="503" t="s">
        <v>29326</v>
      </c>
      <c r="D12331" s="497" t="s">
        <v>163</v>
      </c>
      <c r="E12331" s="500">
        <v>226623.59999999998</v>
      </c>
      <c r="F12331" s="49"/>
      <c r="G12331" s="488"/>
      <c r="H12331" s="489">
        <v>2.0000000000000018E-2</v>
      </c>
      <c r="I12331" s="26"/>
    </row>
    <row r="12332" spans="1:9" ht="12.7" customHeight="1">
      <c r="A12332" s="495" t="s">
        <v>19711</v>
      </c>
      <c r="B12332" s="499">
        <v>143</v>
      </c>
      <c r="C12332" s="495" t="s">
        <v>32000</v>
      </c>
      <c r="D12332" s="497" t="s">
        <v>163</v>
      </c>
      <c r="E12332" s="500">
        <v>394055.27399999992</v>
      </c>
      <c r="F12332" s="49"/>
      <c r="G12332" s="488"/>
      <c r="H12332" s="489">
        <v>2.0000000000000018E-2</v>
      </c>
      <c r="I12332" s="26"/>
    </row>
    <row r="12333" spans="1:9" ht="12.7" customHeight="1">
      <c r="A12333" s="496" t="s">
        <v>8130</v>
      </c>
      <c r="B12333" s="529">
        <v>143</v>
      </c>
      <c r="C12333" s="486" t="s">
        <v>28832</v>
      </c>
      <c r="D12333" s="497" t="s">
        <v>163</v>
      </c>
      <c r="E12333" s="500">
        <v>220711.67999999999</v>
      </c>
      <c r="F12333" s="49"/>
      <c r="G12333" s="488"/>
      <c r="H12333" s="489">
        <v>2.0000000000000018E-2</v>
      </c>
      <c r="I12333" s="26"/>
    </row>
    <row r="12334" spans="1:9" ht="12.7" customHeight="1">
      <c r="A12334" s="20" t="s">
        <v>8120</v>
      </c>
      <c r="B12334" s="29">
        <v>143</v>
      </c>
      <c r="C12334" s="23" t="s">
        <v>28833</v>
      </c>
      <c r="D12334" s="31" t="s">
        <v>163</v>
      </c>
      <c r="E12334" s="99">
        <v>123648</v>
      </c>
      <c r="G12334" s="38"/>
      <c r="H12334" s="344"/>
      <c r="I12334" s="26"/>
    </row>
    <row r="12335" spans="1:9" ht="12.7" customHeight="1">
      <c r="A12335" s="502" t="s">
        <v>14454</v>
      </c>
      <c r="B12335" s="522">
        <v>143</v>
      </c>
      <c r="C12335" s="503" t="s">
        <v>32001</v>
      </c>
      <c r="D12335" s="497" t="s">
        <v>163</v>
      </c>
      <c r="E12335" s="500">
        <v>289740.96186672006</v>
      </c>
      <c r="F12335" s="49"/>
      <c r="G12335" s="488"/>
      <c r="H12335" s="489">
        <v>2.000000000000024E-2</v>
      </c>
      <c r="I12335" s="26"/>
    </row>
    <row r="12336" spans="1:9" ht="12.7" customHeight="1">
      <c r="A12336" s="502" t="s">
        <v>28755</v>
      </c>
      <c r="B12336" s="522">
        <v>143</v>
      </c>
      <c r="C12336" s="503" t="s">
        <v>28858</v>
      </c>
      <c r="D12336" s="497" t="s">
        <v>163</v>
      </c>
      <c r="E12336" s="500">
        <v>251453.66399999999</v>
      </c>
      <c r="F12336" s="49"/>
      <c r="G12336" s="488"/>
      <c r="H12336" s="489">
        <v>2.0000000000000018E-2</v>
      </c>
      <c r="I12336" s="26"/>
    </row>
    <row r="12337" spans="1:9" ht="12.7" customHeight="1">
      <c r="A12337" s="496" t="s">
        <v>8135</v>
      </c>
      <c r="B12337" s="529">
        <v>143</v>
      </c>
      <c r="C12337" s="494" t="s">
        <v>28834</v>
      </c>
      <c r="D12337" s="497" t="s">
        <v>163</v>
      </c>
      <c r="E12337" s="500">
        <v>173416.32000000004</v>
      </c>
      <c r="F12337" s="49"/>
      <c r="G12337" s="488"/>
      <c r="H12337" s="489">
        <v>2.0000000000000018E-2</v>
      </c>
      <c r="I12337" s="26"/>
    </row>
    <row r="12338" spans="1:9" ht="12.7" customHeight="1">
      <c r="A12338" s="505" t="s">
        <v>10138</v>
      </c>
      <c r="B12338" s="522">
        <v>143</v>
      </c>
      <c r="C12338" s="503" t="s">
        <v>32002</v>
      </c>
      <c r="D12338" s="497" t="s">
        <v>163</v>
      </c>
      <c r="E12338" s="500">
        <v>234021.54612311997</v>
      </c>
      <c r="F12338" s="49"/>
      <c r="G12338" s="488"/>
      <c r="H12338" s="489">
        <v>2.0000000000000018E-2</v>
      </c>
      <c r="I12338" s="26"/>
    </row>
    <row r="12339" spans="1:9" ht="12.7" customHeight="1">
      <c r="A12339" s="503" t="s">
        <v>16129</v>
      </c>
      <c r="B12339" s="522">
        <v>143</v>
      </c>
      <c r="C12339" s="503" t="s">
        <v>32003</v>
      </c>
      <c r="D12339" s="497" t="s">
        <v>163</v>
      </c>
      <c r="E12339" s="500">
        <v>217558.65599999999</v>
      </c>
      <c r="F12339" s="49"/>
      <c r="G12339" s="488"/>
      <c r="H12339" s="489">
        <v>2.0000000000000018E-2</v>
      </c>
      <c r="I12339" s="26"/>
    </row>
    <row r="12340" spans="1:9" ht="12.7" customHeight="1">
      <c r="A12340" s="502" t="s">
        <v>14466</v>
      </c>
      <c r="B12340" s="522">
        <v>143</v>
      </c>
      <c r="C12340" s="503" t="s">
        <v>32004</v>
      </c>
      <c r="D12340" s="497" t="s">
        <v>163</v>
      </c>
      <c r="E12340" s="500">
        <v>235259.75536186667</v>
      </c>
      <c r="F12340" s="49"/>
      <c r="G12340" s="488"/>
      <c r="H12340" s="489">
        <v>2.0000000000000018E-2</v>
      </c>
      <c r="I12340" s="26"/>
    </row>
    <row r="12341" spans="1:9" ht="12.7" customHeight="1">
      <c r="A12341" s="496" t="s">
        <v>8150</v>
      </c>
      <c r="B12341" s="529">
        <v>143</v>
      </c>
      <c r="C12341" s="494" t="s">
        <v>28835</v>
      </c>
      <c r="D12341" s="497" t="s">
        <v>163</v>
      </c>
      <c r="E12341" s="500">
        <v>190757.95200000002</v>
      </c>
      <c r="F12341" s="49"/>
      <c r="G12341" s="488"/>
      <c r="H12341" s="489">
        <v>2.0000000000000018E-2</v>
      </c>
      <c r="I12341" s="26"/>
    </row>
    <row r="12342" spans="1:9" ht="12.7" customHeight="1">
      <c r="A12342" s="496" t="s">
        <v>8137</v>
      </c>
      <c r="B12342" s="529">
        <v>143</v>
      </c>
      <c r="C12342" s="494" t="s">
        <v>28836</v>
      </c>
      <c r="D12342" s="497" t="s">
        <v>163</v>
      </c>
      <c r="E12342" s="500">
        <v>181072.49024978047</v>
      </c>
      <c r="F12342" s="49"/>
      <c r="G12342" s="488"/>
      <c r="H12342" s="489">
        <v>2.000000000000024E-2</v>
      </c>
      <c r="I12342" s="26"/>
    </row>
    <row r="12343" spans="1:9" ht="12.7" customHeight="1">
      <c r="A12343" s="502" t="s">
        <v>17335</v>
      </c>
      <c r="B12343" s="522">
        <v>143</v>
      </c>
      <c r="C12343" s="503" t="s">
        <v>28844</v>
      </c>
      <c r="D12343" s="497" t="s">
        <v>163</v>
      </c>
      <c r="E12343" s="500">
        <v>296969.19200000004</v>
      </c>
      <c r="F12343" s="49"/>
      <c r="G12343" s="488"/>
      <c r="H12343" s="489">
        <v>2.0000000000000018E-2</v>
      </c>
      <c r="I12343" s="26"/>
    </row>
    <row r="12344" spans="1:9" ht="12.7" customHeight="1">
      <c r="A12344" s="496" t="s">
        <v>8136</v>
      </c>
      <c r="B12344" s="529">
        <v>143</v>
      </c>
      <c r="C12344" s="486" t="s">
        <v>28862</v>
      </c>
      <c r="D12344" s="497" t="s">
        <v>163</v>
      </c>
      <c r="E12344" s="500">
        <v>165533.75999999998</v>
      </c>
      <c r="F12344" s="49"/>
      <c r="G12344" s="488"/>
      <c r="H12344" s="489">
        <v>2.0000000000000018E-2</v>
      </c>
      <c r="I12344" s="26"/>
    </row>
    <row r="12345" spans="1:9" ht="12.7" customHeight="1">
      <c r="A12345" s="502" t="s">
        <v>13523</v>
      </c>
      <c r="B12345" s="522">
        <v>143</v>
      </c>
      <c r="C12345" s="503" t="s">
        <v>32005</v>
      </c>
      <c r="D12345" s="497" t="s">
        <v>163</v>
      </c>
      <c r="E12345" s="500">
        <v>302690.304</v>
      </c>
      <c r="F12345" s="49"/>
      <c r="G12345" s="488"/>
      <c r="H12345" s="489">
        <v>2.000000000000024E-2</v>
      </c>
      <c r="I12345" s="26"/>
    </row>
    <row r="12346" spans="1:9" ht="12.7" customHeight="1">
      <c r="A12346" s="505" t="s">
        <v>28749</v>
      </c>
      <c r="B12346" s="522">
        <v>143</v>
      </c>
      <c r="C12346" s="494" t="s">
        <v>28804</v>
      </c>
      <c r="D12346" s="497" t="s">
        <v>163</v>
      </c>
      <c r="E12346" s="500">
        <v>52143.134400000017</v>
      </c>
      <c r="F12346" s="49"/>
      <c r="G12346" s="488"/>
      <c r="H12346" s="489">
        <v>2.000000000000024E-2</v>
      </c>
      <c r="I12346" s="26"/>
    </row>
    <row r="12347" spans="1:9" ht="12.7" customHeight="1">
      <c r="A12347" s="495" t="s">
        <v>19713</v>
      </c>
      <c r="B12347" s="499">
        <v>143</v>
      </c>
      <c r="C12347" s="495" t="s">
        <v>32006</v>
      </c>
      <c r="D12347" s="497" t="s">
        <v>163</v>
      </c>
      <c r="E12347" s="500">
        <v>271948.32</v>
      </c>
      <c r="F12347" s="49"/>
      <c r="G12347" s="488"/>
      <c r="H12347" s="489">
        <v>2.0000000000000018E-2</v>
      </c>
      <c r="I12347" s="26"/>
    </row>
    <row r="12348" spans="1:9" ht="12.7" customHeight="1">
      <c r="A12348" s="502" t="s">
        <v>14840</v>
      </c>
      <c r="B12348" s="522">
        <v>143</v>
      </c>
      <c r="C12348" s="503" t="s">
        <v>32007</v>
      </c>
      <c r="D12348" s="497" t="s">
        <v>163</v>
      </c>
      <c r="E12348" s="500">
        <v>217615.27370972672</v>
      </c>
      <c r="F12348" s="49"/>
      <c r="G12348" s="488"/>
      <c r="H12348" s="489">
        <v>2.0000000000000018E-2</v>
      </c>
      <c r="I12348" s="26"/>
    </row>
    <row r="12349" spans="1:9" ht="12.7" customHeight="1">
      <c r="A12349" s="496" t="s">
        <v>8141</v>
      </c>
      <c r="B12349" s="529">
        <v>143</v>
      </c>
      <c r="C12349" s="486" t="s">
        <v>28837</v>
      </c>
      <c r="D12349" s="497" t="s">
        <v>163</v>
      </c>
      <c r="E12349" s="500">
        <v>336863.80986152968</v>
      </c>
      <c r="F12349" s="49"/>
      <c r="G12349" s="488"/>
      <c r="H12349" s="489">
        <v>2.0000000000000018E-2</v>
      </c>
      <c r="I12349" s="26"/>
    </row>
    <row r="12350" spans="1:9" ht="12.7" customHeight="1">
      <c r="A12350" s="496" t="s">
        <v>8143</v>
      </c>
      <c r="B12350" s="529">
        <v>143</v>
      </c>
      <c r="C12350" s="486" t="s">
        <v>28838</v>
      </c>
      <c r="D12350" s="497" t="s">
        <v>163</v>
      </c>
      <c r="E12350" s="500">
        <v>217663.75679999997</v>
      </c>
      <c r="F12350" s="49"/>
      <c r="G12350" s="488"/>
      <c r="H12350" s="489">
        <v>2.0000000000000018E-2</v>
      </c>
      <c r="I12350" s="26"/>
    </row>
    <row r="12351" spans="1:9" ht="12.7" customHeight="1">
      <c r="A12351" s="502" t="s">
        <v>16137</v>
      </c>
      <c r="B12351" s="522">
        <v>143</v>
      </c>
      <c r="C12351" s="520" t="s">
        <v>32008</v>
      </c>
      <c r="D12351" s="497" t="s">
        <v>163</v>
      </c>
      <c r="E12351" s="500">
        <v>249454.12127999999</v>
      </c>
      <c r="F12351" s="49"/>
      <c r="G12351" s="488"/>
      <c r="H12351" s="489">
        <v>2.0000000000000018E-2</v>
      </c>
      <c r="I12351" s="26"/>
    </row>
    <row r="12352" spans="1:9" ht="12.7" customHeight="1">
      <c r="A12352" s="502" t="s">
        <v>14471</v>
      </c>
      <c r="B12352" s="522">
        <v>143</v>
      </c>
      <c r="C12352" s="503" t="s">
        <v>28845</v>
      </c>
      <c r="D12352" s="497" t="s">
        <v>163</v>
      </c>
      <c r="E12352" s="500">
        <v>331234.86799999996</v>
      </c>
      <c r="F12352" s="49"/>
      <c r="G12352" s="488"/>
      <c r="H12352" s="489">
        <v>2.0000000000000018E-2</v>
      </c>
      <c r="I12352" s="26"/>
    </row>
    <row r="12353" spans="1:9" ht="12.7" customHeight="1">
      <c r="A12353" s="503" t="s">
        <v>15209</v>
      </c>
      <c r="B12353" s="522">
        <v>143</v>
      </c>
      <c r="C12353" s="503" t="s">
        <v>32009</v>
      </c>
      <c r="D12353" s="497" t="s">
        <v>163</v>
      </c>
      <c r="E12353" s="500">
        <v>203764.17600000001</v>
      </c>
      <c r="F12353" s="49"/>
      <c r="G12353" s="488"/>
      <c r="H12353" s="489">
        <v>2.0000000000000018E-2</v>
      </c>
      <c r="I12353" s="26"/>
    </row>
    <row r="12354" spans="1:9" ht="12.7" customHeight="1">
      <c r="A12354" s="498" t="s">
        <v>15355</v>
      </c>
      <c r="B12354" s="522">
        <v>143</v>
      </c>
      <c r="C12354" s="494" t="s">
        <v>32010</v>
      </c>
      <c r="D12354" s="497" t="s">
        <v>163</v>
      </c>
      <c r="E12354" s="500">
        <v>187210.8</v>
      </c>
      <c r="F12354" s="49"/>
      <c r="G12354" s="488"/>
      <c r="H12354" s="489">
        <v>2.0000000000000018E-2</v>
      </c>
      <c r="I12354" s="26"/>
    </row>
    <row r="12355" spans="1:9" ht="12.7" customHeight="1">
      <c r="A12355" s="496" t="s">
        <v>8112</v>
      </c>
      <c r="B12355" s="529">
        <v>143</v>
      </c>
      <c r="C12355" s="486" t="s">
        <v>28865</v>
      </c>
      <c r="D12355" s="497" t="s">
        <v>163</v>
      </c>
      <c r="E12355" s="500">
        <v>224678.37766855935</v>
      </c>
      <c r="F12355" s="49"/>
      <c r="G12355" s="488"/>
      <c r="H12355" s="489">
        <v>2.0000000000000018E-2</v>
      </c>
      <c r="I12355" s="26"/>
    </row>
    <row r="12356" spans="1:9" ht="12.7" customHeight="1">
      <c r="A12356" s="496" t="s">
        <v>8111</v>
      </c>
      <c r="B12356" s="529">
        <v>143</v>
      </c>
      <c r="C12356" s="494" t="s">
        <v>28846</v>
      </c>
      <c r="D12356" s="497" t="s">
        <v>163</v>
      </c>
      <c r="E12356" s="500">
        <v>147798.00000000003</v>
      </c>
      <c r="F12356" s="49"/>
      <c r="G12356" s="488"/>
      <c r="H12356" s="489">
        <v>2.000000000000024E-2</v>
      </c>
      <c r="I12356" s="26"/>
    </row>
    <row r="12357" spans="1:9" ht="12.7" customHeight="1">
      <c r="A12357" s="496" t="s">
        <v>8110</v>
      </c>
      <c r="B12357" s="529">
        <v>143</v>
      </c>
      <c r="C12357" s="486" t="s">
        <v>28866</v>
      </c>
      <c r="D12357" s="497" t="s">
        <v>163</v>
      </c>
      <c r="E12357" s="500">
        <v>159621.83999999997</v>
      </c>
      <c r="F12357" s="49"/>
      <c r="G12357" s="488"/>
      <c r="H12357" s="489">
        <v>1.9999999999999796E-2</v>
      </c>
      <c r="I12357" s="26"/>
    </row>
    <row r="12358" spans="1:9" ht="12.7" customHeight="1">
      <c r="A12358" s="496" t="s">
        <v>8113</v>
      </c>
      <c r="B12358" s="529">
        <v>143</v>
      </c>
      <c r="C12358" s="486" t="s">
        <v>28867</v>
      </c>
      <c r="D12358" s="497" t="s">
        <v>163</v>
      </c>
      <c r="E12358" s="500">
        <v>110324.4431723279</v>
      </c>
      <c r="F12358" s="49"/>
      <c r="G12358" s="488"/>
      <c r="H12358" s="489">
        <v>2.0000000000000018E-2</v>
      </c>
      <c r="I12358" s="26"/>
    </row>
    <row r="12359" spans="1:9" ht="12.7" customHeight="1">
      <c r="A12359" s="496" t="s">
        <v>8154</v>
      </c>
      <c r="B12359" s="529">
        <v>143</v>
      </c>
      <c r="C12359" s="486" t="s">
        <v>32011</v>
      </c>
      <c r="D12359" s="485" t="s">
        <v>163</v>
      </c>
      <c r="E12359" s="500">
        <v>182087.136</v>
      </c>
      <c r="F12359" s="49"/>
      <c r="G12359" s="488"/>
      <c r="H12359" s="489">
        <v>2.0000000000000018E-2</v>
      </c>
      <c r="I12359" s="26"/>
    </row>
    <row r="12360" spans="1:9" ht="12.7" customHeight="1">
      <c r="A12360" s="496" t="s">
        <v>8103</v>
      </c>
      <c r="B12360" s="529">
        <v>143</v>
      </c>
      <c r="C12360" s="486" t="s">
        <v>28869</v>
      </c>
      <c r="D12360" s="497" t="s">
        <v>163</v>
      </c>
      <c r="E12360" s="500">
        <v>157651.20000000001</v>
      </c>
      <c r="F12360" s="49"/>
      <c r="G12360" s="488"/>
      <c r="H12360" s="489">
        <v>2.0000000000000018E-2</v>
      </c>
      <c r="I12360" s="26"/>
    </row>
    <row r="12361" spans="1:9" ht="12.7" customHeight="1">
      <c r="A12361" s="505" t="s">
        <v>10137</v>
      </c>
      <c r="B12361" s="522">
        <v>143</v>
      </c>
      <c r="C12361" s="503" t="s">
        <v>32012</v>
      </c>
      <c r="D12361" s="497" t="s">
        <v>163</v>
      </c>
      <c r="E12361" s="500">
        <v>154301.11200000002</v>
      </c>
      <c r="F12361" s="49"/>
      <c r="G12361" s="488"/>
      <c r="H12361" s="489">
        <v>2.0000000000000018E-2</v>
      </c>
      <c r="I12361" s="26"/>
    </row>
    <row r="12362" spans="1:9" ht="12.7" customHeight="1">
      <c r="A12362" s="502" t="s">
        <v>14456</v>
      </c>
      <c r="B12362" s="522">
        <v>143</v>
      </c>
      <c r="C12362" s="503" t="s">
        <v>28847</v>
      </c>
      <c r="D12362" s="497" t="s">
        <v>163</v>
      </c>
      <c r="E12362" s="500">
        <v>181298.88</v>
      </c>
      <c r="F12362" s="49"/>
      <c r="G12362" s="488"/>
      <c r="H12362" s="489">
        <v>2.0000000000000018E-2</v>
      </c>
      <c r="I12362" s="26"/>
    </row>
    <row r="12363" spans="1:9" ht="12.7" customHeight="1">
      <c r="A12363" s="502" t="s">
        <v>18058</v>
      </c>
      <c r="B12363" s="522">
        <v>143</v>
      </c>
      <c r="C12363" s="503" t="s">
        <v>32013</v>
      </c>
      <c r="D12363" s="497" t="s">
        <v>163</v>
      </c>
      <c r="E12363" s="500">
        <v>236476.79999999999</v>
      </c>
      <c r="F12363" s="49"/>
      <c r="G12363" s="488"/>
      <c r="H12363" s="489">
        <v>2.0000000000000018E-2</v>
      </c>
      <c r="I12363" s="26"/>
    </row>
    <row r="12364" spans="1:9" ht="12.7" customHeight="1">
      <c r="A12364" s="496" t="s">
        <v>8159</v>
      </c>
      <c r="B12364" s="497">
        <v>143</v>
      </c>
      <c r="C12364" s="486" t="s">
        <v>32014</v>
      </c>
      <c r="D12364" s="497" t="s">
        <v>163</v>
      </c>
      <c r="E12364" s="500">
        <v>145433.23200000002</v>
      </c>
      <c r="F12364" s="49"/>
      <c r="G12364" s="488"/>
      <c r="H12364" s="489">
        <v>1.9999999999999796E-2</v>
      </c>
      <c r="I12364" s="26"/>
    </row>
    <row r="12365" spans="1:9" ht="12.7" customHeight="1">
      <c r="A12365" s="496" t="s">
        <v>8116</v>
      </c>
      <c r="B12365" s="529">
        <v>143</v>
      </c>
      <c r="C12365" s="486" t="s">
        <v>28868</v>
      </c>
      <c r="D12365" s="497" t="s">
        <v>163</v>
      </c>
      <c r="E12365" s="500">
        <v>144723.80159999998</v>
      </c>
      <c r="F12365" s="49"/>
      <c r="G12365" s="488"/>
      <c r="H12365" s="489">
        <v>2.0000000000000018E-2</v>
      </c>
      <c r="I12365" s="26"/>
    </row>
    <row r="12366" spans="1:9" ht="12.7" customHeight="1">
      <c r="A12366" s="505" t="s">
        <v>10136</v>
      </c>
      <c r="B12366" s="522">
        <v>143</v>
      </c>
      <c r="C12366" s="494" t="s">
        <v>32015</v>
      </c>
      <c r="D12366" s="497" t="s">
        <v>163</v>
      </c>
      <c r="E12366" s="500">
        <v>207276.22656619202</v>
      </c>
      <c r="F12366" s="49"/>
      <c r="G12366" s="488"/>
      <c r="H12366" s="489">
        <v>2.0000000000000018E-2</v>
      </c>
      <c r="I12366" s="26"/>
    </row>
    <row r="12367" spans="1:9" ht="12.7" customHeight="1">
      <c r="A12367" s="503" t="s">
        <v>16130</v>
      </c>
      <c r="B12367" s="522">
        <v>143</v>
      </c>
      <c r="C12367" s="503" t="s">
        <v>28848</v>
      </c>
      <c r="D12367" s="497" t="s">
        <v>163</v>
      </c>
      <c r="E12367" s="500">
        <v>148980.38400000002</v>
      </c>
      <c r="F12367" s="49"/>
      <c r="G12367" s="488"/>
      <c r="H12367" s="489">
        <v>2.0000000000000018E-2</v>
      </c>
      <c r="I12367" s="26"/>
    </row>
    <row r="12368" spans="1:9" ht="12.7" customHeight="1">
      <c r="A12368" s="496" t="s">
        <v>8161</v>
      </c>
      <c r="B12368" s="497">
        <v>143</v>
      </c>
      <c r="C12368" s="486" t="s">
        <v>32016</v>
      </c>
      <c r="D12368" s="497" t="s">
        <v>163</v>
      </c>
      <c r="E12368" s="500">
        <v>149768.64000000001</v>
      </c>
      <c r="F12368" s="49"/>
      <c r="G12368" s="488"/>
      <c r="H12368" s="489">
        <v>1.9999999999999796E-2</v>
      </c>
      <c r="I12368" s="26"/>
    </row>
    <row r="12369" spans="1:9" ht="12.7" customHeight="1">
      <c r="A12369" s="496" t="s">
        <v>8158</v>
      </c>
      <c r="B12369" s="497">
        <v>143</v>
      </c>
      <c r="C12369" s="486" t="s">
        <v>32017</v>
      </c>
      <c r="D12369" s="497" t="s">
        <v>163</v>
      </c>
      <c r="E12369" s="500">
        <v>188554.50287634236</v>
      </c>
      <c r="F12369" s="49"/>
      <c r="G12369" s="488"/>
      <c r="H12369" s="489">
        <v>2.0000000000000018E-2</v>
      </c>
      <c r="I12369" s="26"/>
    </row>
    <row r="12370" spans="1:9" ht="12.7" customHeight="1">
      <c r="A12370" s="496" t="s">
        <v>8157</v>
      </c>
      <c r="B12370" s="529">
        <v>143</v>
      </c>
      <c r="C12370" s="486" t="s">
        <v>28870</v>
      </c>
      <c r="D12370" s="497" t="s">
        <v>163</v>
      </c>
      <c r="E12370" s="500">
        <v>157651.20000000001</v>
      </c>
      <c r="F12370" s="49"/>
      <c r="G12370" s="488"/>
      <c r="H12370" s="489">
        <v>2.0000000000000018E-2</v>
      </c>
      <c r="I12370" s="26"/>
    </row>
    <row r="12371" spans="1:9" ht="12.7" customHeight="1">
      <c r="A12371" s="498" t="s">
        <v>10056</v>
      </c>
      <c r="B12371" s="522">
        <v>143</v>
      </c>
      <c r="C12371" s="498" t="s">
        <v>32018</v>
      </c>
      <c r="D12371" s="497" t="s">
        <v>163</v>
      </c>
      <c r="E12371" s="500">
        <v>226623.59999999998</v>
      </c>
      <c r="F12371" s="49"/>
      <c r="G12371" s="488"/>
      <c r="H12371" s="489">
        <v>2.0000000000000018E-2</v>
      </c>
      <c r="I12371" s="26"/>
    </row>
    <row r="12372" spans="1:9" ht="12.7" customHeight="1">
      <c r="A12372" s="502" t="s">
        <v>25663</v>
      </c>
      <c r="B12372" s="522">
        <v>143</v>
      </c>
      <c r="C12372" s="503" t="s">
        <v>26210</v>
      </c>
      <c r="D12372" s="497" t="s">
        <v>163</v>
      </c>
      <c r="E12372" s="500">
        <v>264065.75999999995</v>
      </c>
      <c r="F12372" s="49"/>
      <c r="G12372" s="488"/>
      <c r="H12372" s="489">
        <v>1.9999999999999796E-2</v>
      </c>
      <c r="I12372" s="26"/>
    </row>
    <row r="12373" spans="1:9" ht="12.7" customHeight="1">
      <c r="A12373" s="495" t="s">
        <v>19709</v>
      </c>
      <c r="B12373" s="499">
        <v>143</v>
      </c>
      <c r="C12373" s="495" t="s">
        <v>32019</v>
      </c>
      <c r="D12373" s="497" t="s">
        <v>163</v>
      </c>
      <c r="E12373" s="500">
        <v>190757.95200000002</v>
      </c>
      <c r="F12373" s="49"/>
      <c r="G12373" s="488"/>
      <c r="H12373" s="489">
        <v>2.0000000000000018E-2</v>
      </c>
      <c r="I12373" s="26"/>
    </row>
    <row r="12374" spans="1:9" ht="12.7" customHeight="1">
      <c r="A12374" s="496" t="s">
        <v>8149</v>
      </c>
      <c r="B12374" s="529">
        <v>143</v>
      </c>
      <c r="C12374" s="494" t="s">
        <v>28851</v>
      </c>
      <c r="D12374" s="497" t="s">
        <v>163</v>
      </c>
      <c r="E12374" s="500">
        <v>164055.78</v>
      </c>
      <c r="F12374" s="49"/>
      <c r="G12374" s="488"/>
      <c r="H12374" s="489">
        <v>2.0000000000000018E-2</v>
      </c>
      <c r="I12374" s="26"/>
    </row>
    <row r="12375" spans="1:9" ht="12.7" customHeight="1">
      <c r="A12375" s="495" t="s">
        <v>19707</v>
      </c>
      <c r="B12375" s="499">
        <v>143</v>
      </c>
      <c r="C12375" s="495" t="s">
        <v>28852</v>
      </c>
      <c r="D12375" s="497" t="s">
        <v>163</v>
      </c>
      <c r="E12375" s="500">
        <v>184688.38080000001</v>
      </c>
      <c r="F12375" s="49"/>
      <c r="G12375" s="488"/>
      <c r="H12375" s="489">
        <v>2.0000000000000018E-2</v>
      </c>
      <c r="I12375" s="26"/>
    </row>
    <row r="12376" spans="1:9" ht="12.7" customHeight="1">
      <c r="A12376" s="496" t="s">
        <v>8100</v>
      </c>
      <c r="B12376" s="529">
        <v>143</v>
      </c>
      <c r="C12376" s="486" t="s">
        <v>28871</v>
      </c>
      <c r="D12376" s="497" t="s">
        <v>163</v>
      </c>
      <c r="E12376" s="500">
        <v>162889.818</v>
      </c>
      <c r="F12376" s="49"/>
      <c r="G12376" s="488"/>
      <c r="H12376" s="489">
        <v>2.0000000000000018E-2</v>
      </c>
      <c r="I12376" s="26"/>
    </row>
    <row r="12377" spans="1:9" ht="12.7" customHeight="1">
      <c r="A12377" s="496" t="s">
        <v>8117</v>
      </c>
      <c r="B12377" s="529">
        <v>143</v>
      </c>
      <c r="C12377" s="486" t="s">
        <v>28863</v>
      </c>
      <c r="D12377" s="497" t="s">
        <v>163</v>
      </c>
      <c r="E12377" s="500">
        <v>186350.49043137336</v>
      </c>
      <c r="F12377" s="49"/>
      <c r="G12377" s="488"/>
      <c r="H12377" s="489">
        <v>2.0000000000000018E-2</v>
      </c>
      <c r="I12377" s="26"/>
    </row>
    <row r="12378" spans="1:9" ht="12.7" customHeight="1">
      <c r="A12378" s="496" t="s">
        <v>28756</v>
      </c>
      <c r="B12378" s="529">
        <v>143</v>
      </c>
      <c r="C12378" s="486" t="s">
        <v>28859</v>
      </c>
      <c r="D12378" s="497" t="s">
        <v>163</v>
      </c>
      <c r="E12378" s="500">
        <v>276677.85600000003</v>
      </c>
      <c r="F12378" s="49"/>
      <c r="G12378" s="488"/>
      <c r="H12378" s="489">
        <v>2.0000000000000018E-2</v>
      </c>
      <c r="I12378" s="26"/>
    </row>
    <row r="12379" spans="1:9" ht="12.7" customHeight="1">
      <c r="A12379" s="496" t="s">
        <v>8139</v>
      </c>
      <c r="B12379" s="529">
        <v>143</v>
      </c>
      <c r="C12379" s="486" t="s">
        <v>28839</v>
      </c>
      <c r="D12379" s="497" t="s">
        <v>163</v>
      </c>
      <c r="E12379" s="500">
        <v>159309.97654672264</v>
      </c>
      <c r="F12379" s="49"/>
      <c r="G12379" s="488"/>
      <c r="H12379" s="489">
        <v>2.0000000000000018E-2</v>
      </c>
      <c r="I12379" s="26"/>
    </row>
    <row r="12380" spans="1:9" ht="12.7" customHeight="1">
      <c r="A12380" s="496" t="s">
        <v>8145</v>
      </c>
      <c r="B12380" s="529">
        <v>143</v>
      </c>
      <c r="C12380" s="503" t="s">
        <v>32020</v>
      </c>
      <c r="D12380" s="497" t="s">
        <v>163</v>
      </c>
      <c r="E12380" s="500">
        <v>321340.44095999992</v>
      </c>
      <c r="F12380" s="49"/>
      <c r="G12380" s="488"/>
      <c r="H12380" s="489">
        <v>2.0000000000000018E-2</v>
      </c>
      <c r="I12380" s="26"/>
    </row>
    <row r="12381" spans="1:9" ht="12.7" customHeight="1">
      <c r="A12381" s="496" t="s">
        <v>8147</v>
      </c>
      <c r="B12381" s="529">
        <v>143</v>
      </c>
      <c r="C12381" s="503" t="s">
        <v>32021</v>
      </c>
      <c r="D12381" s="497" t="s">
        <v>163</v>
      </c>
      <c r="E12381" s="500">
        <v>310542.87707766384</v>
      </c>
      <c r="F12381" s="49"/>
      <c r="G12381" s="488"/>
      <c r="H12381" s="489">
        <v>2.0000000000000018E-2</v>
      </c>
      <c r="I12381" s="26"/>
    </row>
    <row r="12382" spans="1:9" ht="12.7" customHeight="1">
      <c r="A12382" s="496" t="s">
        <v>8114</v>
      </c>
      <c r="B12382" s="529">
        <v>143</v>
      </c>
      <c r="C12382" s="486" t="s">
        <v>28864</v>
      </c>
      <c r="D12382" s="497" t="s">
        <v>163</v>
      </c>
      <c r="E12382" s="500">
        <v>222320.46881696407</v>
      </c>
      <c r="F12382" s="49"/>
      <c r="G12382" s="488"/>
      <c r="H12382" s="489">
        <v>2.0000000000000018E-2</v>
      </c>
      <c r="I12382" s="26"/>
    </row>
    <row r="12383" spans="1:9" ht="12.7" customHeight="1">
      <c r="A12383" s="496" t="s">
        <v>8115</v>
      </c>
      <c r="B12383" s="529">
        <v>143</v>
      </c>
      <c r="C12383" s="494" t="s">
        <v>28853</v>
      </c>
      <c r="D12383" s="497" t="s">
        <v>163</v>
      </c>
      <c r="E12383" s="500">
        <v>123835.01760000001</v>
      </c>
      <c r="F12383" s="49"/>
      <c r="G12383" s="488"/>
      <c r="H12383" s="489">
        <v>2.0000000000000018E-2</v>
      </c>
      <c r="I12383" s="26"/>
    </row>
    <row r="12384" spans="1:9" ht="12.7" customHeight="1">
      <c r="A12384" s="505" t="s">
        <v>28752</v>
      </c>
      <c r="B12384" s="522">
        <v>143</v>
      </c>
      <c r="C12384" s="494" t="s">
        <v>28805</v>
      </c>
      <c r="D12384" s="497" t="s">
        <v>163</v>
      </c>
      <c r="E12384" s="500">
        <v>207508.39200000002</v>
      </c>
      <c r="F12384" s="49"/>
      <c r="G12384" s="488"/>
      <c r="H12384" s="489">
        <v>2.0000000000000018E-2</v>
      </c>
      <c r="I12384" s="26"/>
    </row>
    <row r="12385" spans="1:9" ht="12.7" customHeight="1">
      <c r="A12385" s="496" t="s">
        <v>8054</v>
      </c>
      <c r="B12385" s="529">
        <v>143</v>
      </c>
      <c r="C12385" s="503" t="s">
        <v>28849</v>
      </c>
      <c r="D12385" s="497" t="s">
        <v>163</v>
      </c>
      <c r="E12385" s="500">
        <v>396226.95639893337</v>
      </c>
      <c r="F12385" s="49"/>
      <c r="G12385" s="488"/>
      <c r="H12385" s="489">
        <v>2.0000000000000018E-2</v>
      </c>
      <c r="I12385" s="26"/>
    </row>
    <row r="12386" spans="1:9" ht="12.7" customHeight="1">
      <c r="A12386" s="496" t="s">
        <v>8056</v>
      </c>
      <c r="B12386" s="529">
        <v>143</v>
      </c>
      <c r="C12386" s="503" t="s">
        <v>28850</v>
      </c>
      <c r="D12386" s="497" t="s">
        <v>163</v>
      </c>
      <c r="E12386" s="500">
        <v>395788.93052756099</v>
      </c>
      <c r="F12386" s="49"/>
      <c r="G12386" s="488"/>
      <c r="H12386" s="489">
        <v>2.0000000000000018E-2</v>
      </c>
      <c r="I12386" s="26"/>
    </row>
    <row r="12387" spans="1:9" ht="12.7" customHeight="1">
      <c r="A12387" s="498" t="s">
        <v>10054</v>
      </c>
      <c r="B12387" s="522">
        <v>143</v>
      </c>
      <c r="C12387" s="498" t="s">
        <v>28854</v>
      </c>
      <c r="D12387" s="497" t="s">
        <v>163</v>
      </c>
      <c r="E12387" s="500">
        <v>251315.71920000002</v>
      </c>
      <c r="F12387" s="49"/>
      <c r="G12387" s="488"/>
      <c r="H12387" s="489">
        <v>2.0000000000000018E-2</v>
      </c>
      <c r="I12387" s="26"/>
    </row>
    <row r="12388" spans="1:9" ht="12.7" customHeight="1">
      <c r="A12388" s="496" t="s">
        <v>8108</v>
      </c>
      <c r="B12388" s="529">
        <v>143</v>
      </c>
      <c r="C12388" s="486" t="s">
        <v>28872</v>
      </c>
      <c r="D12388" s="497" t="s">
        <v>163</v>
      </c>
      <c r="E12388" s="500">
        <v>191546.20800000004</v>
      </c>
      <c r="F12388" s="49"/>
      <c r="G12388" s="488"/>
      <c r="H12388" s="489">
        <v>2.0000000000000018E-2</v>
      </c>
      <c r="I12388" s="26"/>
    </row>
    <row r="12389" spans="1:9" ht="12.7" customHeight="1">
      <c r="A12389" s="505" t="s">
        <v>10142</v>
      </c>
      <c r="B12389" s="499">
        <v>143</v>
      </c>
      <c r="C12389" s="503" t="s">
        <v>32022</v>
      </c>
      <c r="D12389" s="497" t="s">
        <v>163</v>
      </c>
      <c r="E12389" s="500">
        <v>173810.44799999997</v>
      </c>
      <c r="F12389" s="49"/>
      <c r="G12389" s="488"/>
      <c r="H12389" s="489">
        <v>2.0000000000000018E-2</v>
      </c>
      <c r="I12389" s="26"/>
    </row>
    <row r="12390" spans="1:9" ht="12.7" customHeight="1">
      <c r="A12390" s="503" t="s">
        <v>10141</v>
      </c>
      <c r="B12390" s="522">
        <v>143</v>
      </c>
      <c r="C12390" s="503" t="s">
        <v>32023</v>
      </c>
      <c r="D12390" s="497" t="s">
        <v>163</v>
      </c>
      <c r="E12390" s="500">
        <v>261109.8</v>
      </c>
      <c r="F12390" s="49"/>
      <c r="G12390" s="488"/>
      <c r="H12390" s="489">
        <v>2.0000000000000018E-2</v>
      </c>
      <c r="I12390" s="26"/>
    </row>
    <row r="12391" spans="1:9" ht="12.7" customHeight="1">
      <c r="A12391" s="503" t="s">
        <v>12038</v>
      </c>
      <c r="B12391" s="522">
        <v>143</v>
      </c>
      <c r="C12391" s="503" t="s">
        <v>32024</v>
      </c>
      <c r="D12391" s="497" t="s">
        <v>163</v>
      </c>
      <c r="E12391" s="500">
        <v>246330.00000000003</v>
      </c>
      <c r="F12391" s="49"/>
      <c r="G12391" s="488"/>
      <c r="H12391" s="489">
        <v>2.0000000000000018E-2</v>
      </c>
      <c r="I12391" s="26"/>
    </row>
    <row r="12392" spans="1:9" ht="12.7" customHeight="1">
      <c r="A12392" s="498" t="s">
        <v>22053</v>
      </c>
      <c r="B12392" s="499">
        <v>143</v>
      </c>
      <c r="C12392" s="505" t="s">
        <v>28856</v>
      </c>
      <c r="D12392" s="497" t="s">
        <v>163</v>
      </c>
      <c r="E12392" s="500">
        <v>207639.76800000001</v>
      </c>
      <c r="F12392" s="49"/>
      <c r="G12392" s="488"/>
      <c r="H12392" s="489">
        <v>2.0000000000000018E-2</v>
      </c>
      <c r="I12392" s="26"/>
    </row>
    <row r="12393" spans="1:9" ht="12.7" customHeight="1">
      <c r="A12393" s="502" t="s">
        <v>14459</v>
      </c>
      <c r="B12393" s="522">
        <v>143</v>
      </c>
      <c r="C12393" s="503" t="s">
        <v>28855</v>
      </c>
      <c r="D12393" s="497" t="s">
        <v>163</v>
      </c>
      <c r="E12393" s="500">
        <v>189181.44</v>
      </c>
      <c r="F12393" s="49"/>
      <c r="G12393" s="488"/>
      <c r="H12393" s="489">
        <v>2.0000000000000018E-2</v>
      </c>
      <c r="I12393" s="26"/>
    </row>
    <row r="12394" spans="1:9" ht="12.7" customHeight="1">
      <c r="A12394" s="505" t="s">
        <v>10135</v>
      </c>
      <c r="B12394" s="522">
        <v>143</v>
      </c>
      <c r="C12394" s="494" t="s">
        <v>32025</v>
      </c>
      <c r="D12394" s="497" t="s">
        <v>163</v>
      </c>
      <c r="E12394" s="500">
        <v>144842.04000000004</v>
      </c>
      <c r="F12394" s="49"/>
      <c r="G12394" s="488"/>
      <c r="H12394" s="489">
        <v>2.000000000000024E-2</v>
      </c>
      <c r="I12394" s="26"/>
    </row>
    <row r="12395" spans="1:9" ht="12.7" customHeight="1">
      <c r="A12395" s="60"/>
      <c r="B12395" s="61"/>
      <c r="C12395" s="53"/>
      <c r="D12395" s="31"/>
      <c r="E12395" s="99"/>
      <c r="G12395" s="38"/>
      <c r="H12395" s="344"/>
      <c r="I12395" s="26"/>
    </row>
    <row r="12396" spans="1:9" ht="12.7" customHeight="1">
      <c r="A12396" s="60"/>
      <c r="B12396" s="61"/>
      <c r="C12396" s="445" t="s">
        <v>29145</v>
      </c>
      <c r="D12396" s="31"/>
      <c r="E12396" s="99"/>
      <c r="G12396" s="38"/>
      <c r="H12396" s="344"/>
      <c r="I12396" s="26"/>
    </row>
    <row r="12397" spans="1:9" ht="12.7" customHeight="1">
      <c r="A12397" s="503" t="s">
        <v>28764</v>
      </c>
      <c r="B12397" s="522">
        <v>143</v>
      </c>
      <c r="C12397" s="494" t="s">
        <v>28765</v>
      </c>
      <c r="D12397" s="497" t="s">
        <v>163</v>
      </c>
      <c r="E12397" s="500">
        <v>170263.296</v>
      </c>
      <c r="F12397" s="49"/>
      <c r="G12397" s="488"/>
      <c r="H12397" s="489">
        <v>2.0000000000000018E-2</v>
      </c>
      <c r="I12397" s="26"/>
    </row>
    <row r="12398" spans="1:9" ht="12.7" customHeight="1">
      <c r="A12398" s="503" t="s">
        <v>28766</v>
      </c>
      <c r="B12398" s="522">
        <v>143</v>
      </c>
      <c r="C12398" s="494" t="s">
        <v>28767</v>
      </c>
      <c r="D12398" s="497" t="s">
        <v>163</v>
      </c>
      <c r="E12398" s="500">
        <v>138338.92800000001</v>
      </c>
      <c r="F12398" s="49"/>
      <c r="G12398" s="488"/>
      <c r="H12398" s="489">
        <v>2.0000000000000018E-2</v>
      </c>
      <c r="I12398" s="26"/>
    </row>
    <row r="12399" spans="1:9" ht="12.7" customHeight="1">
      <c r="A12399" s="503" t="s">
        <v>16520</v>
      </c>
      <c r="B12399" s="522">
        <v>143</v>
      </c>
      <c r="C12399" s="494" t="s">
        <v>28857</v>
      </c>
      <c r="D12399" s="497" t="s">
        <v>163</v>
      </c>
      <c r="E12399" s="500">
        <v>147342.40679999997</v>
      </c>
      <c r="F12399" s="49"/>
      <c r="G12399" s="488"/>
      <c r="H12399" s="489">
        <v>2.0000000000000018E-2</v>
      </c>
      <c r="I12399" s="26"/>
    </row>
    <row r="12400" spans="1:9" ht="12.7" customHeight="1">
      <c r="A12400" s="503" t="s">
        <v>16522</v>
      </c>
      <c r="B12400" s="522">
        <v>143</v>
      </c>
      <c r="C12400" s="494" t="s">
        <v>32026</v>
      </c>
      <c r="D12400" s="497" t="s">
        <v>163</v>
      </c>
      <c r="E12400" s="500">
        <v>147342.40679999997</v>
      </c>
      <c r="F12400" s="49"/>
      <c r="G12400" s="488"/>
      <c r="H12400" s="489">
        <v>2.0000000000000018E-2</v>
      </c>
      <c r="I12400" s="26"/>
    </row>
    <row r="12401" spans="1:9" ht="12.7" customHeight="1">
      <c r="A12401" s="503" t="s">
        <v>28768</v>
      </c>
      <c r="B12401" s="522">
        <v>143</v>
      </c>
      <c r="C12401" s="494" t="s">
        <v>28769</v>
      </c>
      <c r="D12401" s="497" t="s">
        <v>163</v>
      </c>
      <c r="E12401" s="500">
        <v>143659.65600000002</v>
      </c>
      <c r="F12401" s="49"/>
      <c r="G12401" s="488"/>
      <c r="H12401" s="489">
        <v>2.0000000000000018E-2</v>
      </c>
      <c r="I12401" s="26"/>
    </row>
    <row r="12402" spans="1:9" ht="12.7" customHeight="1">
      <c r="A12402" s="503" t="s">
        <v>16509</v>
      </c>
      <c r="B12402" s="522">
        <v>143</v>
      </c>
      <c r="C12402" s="494" t="s">
        <v>32027</v>
      </c>
      <c r="D12402" s="497" t="s">
        <v>163</v>
      </c>
      <c r="E12402" s="500">
        <v>143915.83919999996</v>
      </c>
      <c r="F12402" s="49"/>
      <c r="G12402" s="488"/>
      <c r="H12402" s="489">
        <v>2.0000000000000018E-2</v>
      </c>
      <c r="I12402" s="26"/>
    </row>
    <row r="12403" spans="1:9" ht="12.7" customHeight="1">
      <c r="A12403" s="503" t="s">
        <v>16513</v>
      </c>
      <c r="B12403" s="522">
        <v>143</v>
      </c>
      <c r="C12403" s="494" t="s">
        <v>32028</v>
      </c>
      <c r="D12403" s="497" t="s">
        <v>163</v>
      </c>
      <c r="E12403" s="500">
        <v>173612.75840000002</v>
      </c>
      <c r="F12403" s="49"/>
      <c r="G12403" s="488"/>
      <c r="H12403" s="489">
        <v>2.0000000000000018E-2</v>
      </c>
      <c r="I12403" s="26"/>
    </row>
    <row r="12404" spans="1:9" ht="12.7" customHeight="1">
      <c r="A12404" s="503" t="s">
        <v>16516</v>
      </c>
      <c r="B12404" s="522">
        <v>143</v>
      </c>
      <c r="C12404" s="494" t="s">
        <v>32029</v>
      </c>
      <c r="D12404" s="497" t="s">
        <v>163</v>
      </c>
      <c r="E12404" s="500">
        <v>191887.78560000003</v>
      </c>
      <c r="F12404" s="49"/>
      <c r="G12404" s="488"/>
      <c r="H12404" s="489">
        <v>2.0000000000000018E-2</v>
      </c>
      <c r="I12404" s="26"/>
    </row>
    <row r="12405" spans="1:9" ht="12.7" customHeight="1">
      <c r="A12405" s="503" t="s">
        <v>16505</v>
      </c>
      <c r="B12405" s="522">
        <v>143</v>
      </c>
      <c r="C12405" s="494" t="s">
        <v>32030</v>
      </c>
      <c r="D12405" s="497" t="s">
        <v>163</v>
      </c>
      <c r="E12405" s="500">
        <v>148484.59600000002</v>
      </c>
      <c r="F12405" s="49"/>
      <c r="G12405" s="488"/>
      <c r="H12405" s="489">
        <v>2.0000000000000018E-2</v>
      </c>
      <c r="I12405" s="26"/>
    </row>
    <row r="12406" spans="1:9" ht="12.7" customHeight="1">
      <c r="A12406" s="503" t="s">
        <v>16507</v>
      </c>
      <c r="B12406" s="522">
        <v>143</v>
      </c>
      <c r="C12406" s="494" t="s">
        <v>32031</v>
      </c>
      <c r="D12406" s="497" t="s">
        <v>163</v>
      </c>
      <c r="E12406" s="500">
        <v>142773.65</v>
      </c>
      <c r="F12406" s="49"/>
      <c r="G12406" s="488"/>
      <c r="H12406" s="489">
        <v>2.0000000000000018E-2</v>
      </c>
      <c r="I12406" s="26"/>
    </row>
    <row r="12407" spans="1:9" ht="12.7" customHeight="1">
      <c r="A12407" s="503" t="s">
        <v>16511</v>
      </c>
      <c r="B12407" s="522">
        <v>143</v>
      </c>
      <c r="C12407" s="494" t="s">
        <v>32032</v>
      </c>
      <c r="D12407" s="497" t="s">
        <v>163</v>
      </c>
      <c r="E12407" s="500">
        <v>146200.2176</v>
      </c>
      <c r="F12407" s="49"/>
      <c r="G12407" s="488"/>
      <c r="H12407" s="489">
        <v>1.9999999999999796E-2</v>
      </c>
      <c r="I12407" s="26"/>
    </row>
    <row r="12408" spans="1:9" ht="12.7" customHeight="1">
      <c r="A12408" s="503" t="s">
        <v>16518</v>
      </c>
      <c r="B12408" s="522">
        <v>143</v>
      </c>
      <c r="C12408" s="494" t="s">
        <v>32033</v>
      </c>
      <c r="D12408" s="497" t="s">
        <v>163</v>
      </c>
      <c r="E12408" s="500">
        <v>161048.67719999998</v>
      </c>
      <c r="F12408" s="49"/>
      <c r="G12408" s="488"/>
      <c r="H12408" s="489">
        <v>2.0000000000000018E-2</v>
      </c>
      <c r="I12408" s="26"/>
    </row>
    <row r="12409" spans="1:9" ht="12.7" customHeight="1">
      <c r="A12409" s="503" t="s">
        <v>16515</v>
      </c>
      <c r="B12409" s="522">
        <v>143</v>
      </c>
      <c r="C12409" s="494" t="s">
        <v>28668</v>
      </c>
      <c r="D12409" s="497" t="s">
        <v>163</v>
      </c>
      <c r="E12409" s="500">
        <v>193029.97479999991</v>
      </c>
      <c r="F12409" s="49"/>
      <c r="G12409" s="488"/>
      <c r="H12409" s="489">
        <v>2.0000000000000018E-2</v>
      </c>
      <c r="I12409" s="26"/>
    </row>
    <row r="12410" spans="1:9" ht="12.7" customHeight="1">
      <c r="A12410" s="503" t="s">
        <v>28770</v>
      </c>
      <c r="B12410" s="522">
        <v>143</v>
      </c>
      <c r="C12410" s="494" t="s">
        <v>28771</v>
      </c>
      <c r="D12410" s="497" t="s">
        <v>163</v>
      </c>
      <c r="E12410" s="500">
        <v>141531.36480000001</v>
      </c>
      <c r="F12410" s="49"/>
      <c r="G12410" s="488"/>
      <c r="H12410" s="489">
        <v>2.000000000000024E-2</v>
      </c>
      <c r="I12410" s="26"/>
    </row>
    <row r="12411" spans="1:9" ht="12.7" customHeight="1">
      <c r="A12411" s="503" t="s">
        <v>28772</v>
      </c>
      <c r="B12411" s="522">
        <v>143</v>
      </c>
      <c r="C12411" s="494" t="s">
        <v>28773</v>
      </c>
      <c r="D12411" s="497" t="s">
        <v>163</v>
      </c>
      <c r="E12411" s="500">
        <v>255394.94400000005</v>
      </c>
      <c r="F12411" s="49"/>
      <c r="G12411" s="488"/>
      <c r="H12411" s="489">
        <v>2.000000000000024E-2</v>
      </c>
      <c r="I12411" s="26"/>
    </row>
    <row r="12412" spans="1:9" ht="12.7" customHeight="1">
      <c r="A12412" s="503" t="s">
        <v>28774</v>
      </c>
      <c r="B12412" s="522">
        <v>143</v>
      </c>
      <c r="C12412" s="494" t="s">
        <v>28775</v>
      </c>
      <c r="D12412" s="497" t="s">
        <v>163</v>
      </c>
      <c r="E12412" s="500">
        <v>133018.20000000001</v>
      </c>
      <c r="F12412" s="49"/>
      <c r="G12412" s="488"/>
      <c r="H12412" s="489">
        <v>2.0000000000000018E-2</v>
      </c>
      <c r="I12412" s="26"/>
    </row>
    <row r="12413" spans="1:9" ht="12.7" customHeight="1">
      <c r="A12413" s="505" t="s">
        <v>10134</v>
      </c>
      <c r="B12413" s="522">
        <v>143</v>
      </c>
      <c r="C12413" s="503" t="s">
        <v>32034</v>
      </c>
      <c r="D12413" s="497" t="s">
        <v>163</v>
      </c>
      <c r="E12413" s="500">
        <v>146200.2176</v>
      </c>
      <c r="F12413" s="49"/>
      <c r="G12413" s="488"/>
      <c r="H12413" s="489">
        <v>2.0000000000000018E-2</v>
      </c>
      <c r="I12413" s="26"/>
    </row>
    <row r="12414" spans="1:9" ht="12.7" customHeight="1">
      <c r="A12414" s="503" t="s">
        <v>16503</v>
      </c>
      <c r="B12414" s="522">
        <v>143</v>
      </c>
      <c r="C12414" s="494" t="s">
        <v>32035</v>
      </c>
      <c r="D12414" s="497" t="s">
        <v>163</v>
      </c>
      <c r="E12414" s="500">
        <v>140489.27160000001</v>
      </c>
      <c r="F12414" s="49"/>
      <c r="G12414" s="488"/>
      <c r="H12414" s="489">
        <v>2.000000000000024E-2</v>
      </c>
      <c r="I12414" s="26"/>
    </row>
    <row r="12415" spans="1:9" ht="12.7" customHeight="1">
      <c r="A12415" s="503" t="s">
        <v>16502</v>
      </c>
      <c r="B12415" s="522">
        <v>143</v>
      </c>
      <c r="C12415" s="494" t="s">
        <v>28669</v>
      </c>
      <c r="D12415" s="497" t="s">
        <v>163</v>
      </c>
      <c r="E12415" s="500">
        <v>205594.05600000004</v>
      </c>
      <c r="F12415" s="49"/>
      <c r="G12415" s="488"/>
      <c r="H12415" s="489">
        <v>2.0000000000000018E-2</v>
      </c>
      <c r="I12415" s="26"/>
    </row>
    <row r="12416" spans="1:9" ht="12.7" customHeight="1">
      <c r="A12416" s="503" t="s">
        <v>16498</v>
      </c>
      <c r="B12416" s="522">
        <v>143</v>
      </c>
      <c r="C12416" s="494" t="s">
        <v>32036</v>
      </c>
      <c r="D12416" s="497" t="s">
        <v>163</v>
      </c>
      <c r="E12416" s="500">
        <v>159906.48800000001</v>
      </c>
      <c r="F12416" s="49"/>
      <c r="G12416" s="488"/>
      <c r="H12416" s="489">
        <v>2.000000000000024E-2</v>
      </c>
      <c r="I12416" s="26"/>
    </row>
    <row r="12417" spans="1:9" ht="12.7" customHeight="1">
      <c r="A12417" s="503" t="s">
        <v>16500</v>
      </c>
      <c r="B12417" s="522">
        <v>143</v>
      </c>
      <c r="C12417" s="494" t="s">
        <v>32037</v>
      </c>
      <c r="D12417" s="497" t="s">
        <v>163</v>
      </c>
      <c r="E12417" s="500">
        <v>201025.2992000001</v>
      </c>
      <c r="F12417" s="49"/>
      <c r="G12417" s="488"/>
      <c r="H12417" s="489">
        <v>2.0000000000000018E-2</v>
      </c>
      <c r="I12417" s="26"/>
    </row>
    <row r="12418" spans="1:9" ht="12.7" customHeight="1">
      <c r="A12418" s="503" t="s">
        <v>28776</v>
      </c>
      <c r="B12418" s="522">
        <v>143</v>
      </c>
      <c r="C12418" s="494" t="s">
        <v>28777</v>
      </c>
      <c r="D12418" s="497" t="s">
        <v>163</v>
      </c>
      <c r="E12418" s="500">
        <v>117056.01600000002</v>
      </c>
      <c r="F12418" s="49"/>
      <c r="G12418" s="488"/>
      <c r="H12418" s="489">
        <v>2.000000000000024E-2</v>
      </c>
      <c r="I12418" s="26"/>
    </row>
    <row r="12419" spans="1:9" ht="12.7" customHeight="1">
      <c r="A12419" s="503" t="s">
        <v>28778</v>
      </c>
      <c r="B12419" s="522">
        <v>143</v>
      </c>
      <c r="C12419" s="494" t="s">
        <v>28779</v>
      </c>
      <c r="D12419" s="497" t="s">
        <v>163</v>
      </c>
      <c r="E12419" s="500">
        <v>138338.92800000001</v>
      </c>
      <c r="F12419" s="49"/>
      <c r="G12419" s="488"/>
      <c r="H12419" s="489">
        <v>2.0000000000000018E-2</v>
      </c>
      <c r="I12419" s="26"/>
    </row>
    <row r="12420" spans="1:9" ht="12.7" customHeight="1">
      <c r="A12420" s="503" t="s">
        <v>28780</v>
      </c>
      <c r="B12420" s="522">
        <v>143</v>
      </c>
      <c r="C12420" s="494" t="s">
        <v>28781</v>
      </c>
      <c r="D12420" s="497" t="s">
        <v>163</v>
      </c>
      <c r="E12420" s="500">
        <v>123440.88960000001</v>
      </c>
      <c r="F12420" s="49"/>
      <c r="G12420" s="488"/>
      <c r="H12420" s="489">
        <v>2.0000000000000018E-2</v>
      </c>
      <c r="I12420" s="26"/>
    </row>
    <row r="12421" spans="1:9" ht="12.7" customHeight="1">
      <c r="A12421" s="503" t="s">
        <v>28782</v>
      </c>
      <c r="B12421" s="522">
        <v>143</v>
      </c>
      <c r="C12421" s="494" t="s">
        <v>28783</v>
      </c>
      <c r="D12421" s="497" t="s">
        <v>163</v>
      </c>
      <c r="E12421" s="500">
        <v>180904.75200000004</v>
      </c>
      <c r="F12421" s="49"/>
      <c r="G12421" s="488"/>
      <c r="H12421" s="489">
        <v>2.000000000000024E-2</v>
      </c>
      <c r="I12421" s="26"/>
    </row>
    <row r="12422" spans="1:9" ht="12.7" customHeight="1">
      <c r="A12422" s="503" t="s">
        <v>28784</v>
      </c>
      <c r="B12422" s="522">
        <v>143</v>
      </c>
      <c r="C12422" s="494" t="s">
        <v>28785</v>
      </c>
      <c r="D12422" s="497" t="s">
        <v>163</v>
      </c>
      <c r="E12422" s="500">
        <v>159621.84</v>
      </c>
      <c r="F12422" s="49"/>
      <c r="G12422" s="488"/>
      <c r="H12422" s="489">
        <v>2.0000000000000018E-2</v>
      </c>
      <c r="I12422" s="26"/>
    </row>
    <row r="12423" spans="1:9" ht="12.7" customHeight="1">
      <c r="A12423" s="505" t="s">
        <v>28823</v>
      </c>
      <c r="B12423" s="522">
        <v>143</v>
      </c>
      <c r="C12423" s="503" t="s">
        <v>28824</v>
      </c>
      <c r="D12423" s="497" t="s">
        <v>163</v>
      </c>
      <c r="E12423" s="500">
        <v>112582.66319999997</v>
      </c>
      <c r="F12423" s="49"/>
      <c r="G12423" s="488"/>
      <c r="H12423" s="489">
        <v>2.0000000000000018E-2</v>
      </c>
      <c r="I12423" s="26"/>
    </row>
    <row r="12424" spans="1:9" ht="12.7" customHeight="1">
      <c r="A12424" s="503" t="s">
        <v>28786</v>
      </c>
      <c r="B12424" s="522">
        <v>143</v>
      </c>
      <c r="C12424" s="494" t="s">
        <v>28787</v>
      </c>
      <c r="D12424" s="497" t="s">
        <v>163</v>
      </c>
      <c r="E12424" s="500">
        <v>133018.20000000001</v>
      </c>
      <c r="F12424" s="49"/>
      <c r="G12424" s="488"/>
      <c r="H12424" s="489">
        <v>2.0000000000000018E-2</v>
      </c>
      <c r="I12424" s="26"/>
    </row>
    <row r="12425" spans="1:9" ht="12.7" customHeight="1">
      <c r="A12425" s="503" t="s">
        <v>28788</v>
      </c>
      <c r="B12425" s="522">
        <v>143</v>
      </c>
      <c r="C12425" s="494" t="s">
        <v>28789</v>
      </c>
      <c r="D12425" s="497" t="s">
        <v>163</v>
      </c>
      <c r="E12425" s="500">
        <v>159621.84</v>
      </c>
      <c r="F12425" s="49"/>
      <c r="G12425" s="488"/>
      <c r="H12425" s="489">
        <v>2.0000000000000018E-2</v>
      </c>
      <c r="I12425" s="26"/>
    </row>
    <row r="12426" spans="1:9" ht="12.7" customHeight="1">
      <c r="A12426" s="503" t="s">
        <v>29329</v>
      </c>
      <c r="B12426" s="522">
        <v>143</v>
      </c>
      <c r="C12426" s="494" t="s">
        <v>29330</v>
      </c>
      <c r="D12426" s="497" t="s">
        <v>163</v>
      </c>
      <c r="E12426" s="500">
        <v>129825.76320000002</v>
      </c>
      <c r="F12426" s="49"/>
      <c r="G12426" s="488"/>
      <c r="H12426" s="489">
        <v>2.0000000000000018E-2</v>
      </c>
      <c r="I12426" s="26"/>
    </row>
    <row r="12427" spans="1:9" ht="12.7" customHeight="1">
      <c r="A12427" s="503" t="s">
        <v>28790</v>
      </c>
      <c r="B12427" s="522">
        <v>143</v>
      </c>
      <c r="C12427" s="494" t="s">
        <v>28791</v>
      </c>
      <c r="D12427" s="497" t="s">
        <v>163</v>
      </c>
      <c r="E12427" s="500">
        <v>180904.75200000004</v>
      </c>
      <c r="F12427" s="49"/>
      <c r="G12427" s="488"/>
      <c r="H12427" s="489">
        <v>2.000000000000024E-2</v>
      </c>
      <c r="I12427" s="26"/>
    </row>
    <row r="12428" spans="1:9" ht="12.7" customHeight="1">
      <c r="A12428" s="43" t="s">
        <v>29327</v>
      </c>
      <c r="B12428" s="450">
        <v>143</v>
      </c>
      <c r="C12428" s="349" t="s">
        <v>29328</v>
      </c>
      <c r="D12428" s="48" t="s">
        <v>163</v>
      </c>
      <c r="E12428" s="455">
        <v>96167.231999999989</v>
      </c>
      <c r="F12428" s="18"/>
      <c r="G12428" s="452"/>
      <c r="H12428" s="453">
        <v>-0.24444444444444458</v>
      </c>
      <c r="I12428" s="26"/>
    </row>
    <row r="12429" spans="1:9" ht="12.7" customHeight="1">
      <c r="A12429" s="85"/>
      <c r="B12429" s="17"/>
      <c r="C12429" s="16"/>
      <c r="D12429" s="31"/>
      <c r="E12429" s="99"/>
      <c r="G12429" s="38"/>
      <c r="H12429" s="344"/>
      <c r="I12429" s="26"/>
    </row>
    <row r="12430" spans="1:9" ht="12.7" customHeight="1">
      <c r="A12430" s="22"/>
      <c r="B12430" s="61"/>
      <c r="C12430" s="445" t="s">
        <v>29146</v>
      </c>
      <c r="D12430" s="31"/>
      <c r="E12430" s="99"/>
      <c r="G12430" s="38"/>
      <c r="H12430" s="344"/>
      <c r="I12430" s="26"/>
    </row>
    <row r="12431" spans="1:9" ht="12.7" customHeight="1">
      <c r="A12431" s="496" t="s">
        <v>8138</v>
      </c>
      <c r="B12431" s="529">
        <v>143</v>
      </c>
      <c r="C12431" s="486" t="s">
        <v>32038</v>
      </c>
      <c r="D12431" s="497" t="s">
        <v>163</v>
      </c>
      <c r="E12431" s="500">
        <v>99985.396028793344</v>
      </c>
      <c r="F12431" s="49"/>
      <c r="G12431" s="488"/>
      <c r="H12431" s="489">
        <v>2.0000000000000018E-2</v>
      </c>
      <c r="I12431" s="26"/>
    </row>
    <row r="12432" spans="1:9" ht="12.7" customHeight="1">
      <c r="A12432" s="496" t="s">
        <v>8151</v>
      </c>
      <c r="B12432" s="529">
        <v>143</v>
      </c>
      <c r="C12432" s="494" t="s">
        <v>32039</v>
      </c>
      <c r="D12432" s="497" t="s">
        <v>163</v>
      </c>
      <c r="E12432" s="500">
        <v>203961.23999999996</v>
      </c>
      <c r="F12432" s="49"/>
      <c r="G12432" s="488"/>
      <c r="H12432" s="489">
        <v>2.0000000000000018E-2</v>
      </c>
      <c r="I12432" s="26"/>
    </row>
    <row r="12433" spans="1:9" ht="12.7" customHeight="1">
      <c r="A12433" s="496" t="s">
        <v>8106</v>
      </c>
      <c r="B12433" s="529">
        <v>143</v>
      </c>
      <c r="C12433" s="486" t="s">
        <v>32040</v>
      </c>
      <c r="D12433" s="497" t="s">
        <v>163</v>
      </c>
      <c r="E12433" s="500">
        <v>169475.04</v>
      </c>
      <c r="F12433" s="49"/>
      <c r="G12433" s="488"/>
      <c r="H12433" s="489">
        <v>2.0000000000000018E-2</v>
      </c>
      <c r="I12433" s="26"/>
    </row>
    <row r="12434" spans="1:9" ht="12.7" customHeight="1">
      <c r="A12434" s="496" t="s">
        <v>8162</v>
      </c>
      <c r="B12434" s="497">
        <v>143</v>
      </c>
      <c r="C12434" s="486" t="s">
        <v>8163</v>
      </c>
      <c r="D12434" s="497" t="s">
        <v>163</v>
      </c>
      <c r="E12434" s="500">
        <v>244753.48799999995</v>
      </c>
      <c r="F12434" s="49"/>
      <c r="G12434" s="488"/>
      <c r="H12434" s="489">
        <v>1.9999999999999796E-2</v>
      </c>
      <c r="I12434" s="26"/>
    </row>
    <row r="12435" spans="1:9" ht="12.7" customHeight="1">
      <c r="A12435" s="502" t="s">
        <v>13524</v>
      </c>
      <c r="B12435" s="522">
        <v>143</v>
      </c>
      <c r="C12435" s="503" t="s">
        <v>32041</v>
      </c>
      <c r="D12435" s="497" t="s">
        <v>163</v>
      </c>
      <c r="E12435" s="500">
        <v>309644.27609707898</v>
      </c>
      <c r="F12435" s="49"/>
      <c r="G12435" s="488"/>
      <c r="H12435" s="489">
        <v>1.9999999999999796E-2</v>
      </c>
      <c r="I12435" s="26"/>
    </row>
    <row r="12436" spans="1:9" ht="12.7" customHeight="1">
      <c r="A12436" s="502" t="s">
        <v>18057</v>
      </c>
      <c r="B12436" s="499">
        <v>143</v>
      </c>
      <c r="C12436" s="503" t="s">
        <v>28860</v>
      </c>
      <c r="D12436" s="497" t="s">
        <v>163</v>
      </c>
      <c r="E12436" s="500">
        <v>308391.08400000003</v>
      </c>
      <c r="F12436" s="49"/>
      <c r="G12436" s="488"/>
      <c r="H12436" s="489">
        <v>2.0000000000000018E-2</v>
      </c>
      <c r="I12436" s="26"/>
    </row>
    <row r="12437" spans="1:9" ht="12.7" customHeight="1">
      <c r="A12437" s="495" t="s">
        <v>19715</v>
      </c>
      <c r="B12437" s="499">
        <v>143</v>
      </c>
      <c r="C12437" s="495" t="s">
        <v>32042</v>
      </c>
      <c r="D12437" s="497" t="s">
        <v>163</v>
      </c>
      <c r="E12437" s="500">
        <v>379206.8143999998</v>
      </c>
      <c r="F12437" s="49"/>
      <c r="G12437" s="488"/>
      <c r="H12437" s="489">
        <v>2.0000000000000018E-2</v>
      </c>
      <c r="I12437" s="26"/>
    </row>
    <row r="12438" spans="1:9" ht="12.7" customHeight="1">
      <c r="A12438" s="502" t="s">
        <v>10139</v>
      </c>
      <c r="B12438" s="522">
        <v>143</v>
      </c>
      <c r="C12438" s="503" t="s">
        <v>32043</v>
      </c>
      <c r="D12438" s="497" t="s">
        <v>163</v>
      </c>
      <c r="E12438" s="500">
        <v>279042.62400000001</v>
      </c>
      <c r="F12438" s="49"/>
      <c r="G12438" s="488"/>
      <c r="H12438" s="489">
        <v>2.000000000000024E-2</v>
      </c>
      <c r="I12438" s="26"/>
    </row>
    <row r="12439" spans="1:9" ht="12.7" customHeight="1">
      <c r="A12439" s="502" t="s">
        <v>28753</v>
      </c>
      <c r="B12439" s="522">
        <v>143</v>
      </c>
      <c r="C12439" s="503" t="s">
        <v>28803</v>
      </c>
      <c r="D12439" s="497" t="s">
        <v>163</v>
      </c>
      <c r="E12439" s="500">
        <v>256183.19999999998</v>
      </c>
      <c r="F12439" s="49"/>
      <c r="G12439" s="488"/>
      <c r="H12439" s="489">
        <v>2.0000000000000018E-2</v>
      </c>
      <c r="I12439" s="26"/>
    </row>
    <row r="12440" spans="1:9" ht="12.7" customHeight="1">
      <c r="A12440" s="502" t="s">
        <v>28754</v>
      </c>
      <c r="B12440" s="522">
        <v>143</v>
      </c>
      <c r="C12440" s="503" t="s">
        <v>28802</v>
      </c>
      <c r="D12440" s="497" t="s">
        <v>163</v>
      </c>
      <c r="E12440" s="500">
        <v>197064</v>
      </c>
      <c r="F12440" s="49"/>
      <c r="G12440" s="488"/>
      <c r="H12440" s="489">
        <v>2.0000000000000018E-2</v>
      </c>
      <c r="I12440" s="26"/>
    </row>
    <row r="12441" spans="1:9" ht="12.7" customHeight="1">
      <c r="A12441" s="502" t="s">
        <v>28751</v>
      </c>
      <c r="B12441" s="522">
        <v>143</v>
      </c>
      <c r="C12441" s="503" t="s">
        <v>28801</v>
      </c>
      <c r="D12441" s="497" t="s">
        <v>163</v>
      </c>
      <c r="E12441" s="500">
        <v>256183.19999999998</v>
      </c>
      <c r="F12441" s="49"/>
      <c r="G12441" s="488"/>
      <c r="H12441" s="489">
        <v>2.0000000000000018E-2</v>
      </c>
      <c r="I12441" s="26"/>
    </row>
    <row r="12442" spans="1:9" ht="12.7" customHeight="1">
      <c r="A12442" s="502" t="s">
        <v>18056</v>
      </c>
      <c r="B12442" s="522">
        <v>143</v>
      </c>
      <c r="C12442" s="503" t="s">
        <v>29402</v>
      </c>
      <c r="D12442" s="497" t="s">
        <v>163</v>
      </c>
      <c r="E12442" s="500">
        <v>320031.93599999999</v>
      </c>
      <c r="F12442" s="49"/>
      <c r="G12442" s="488"/>
      <c r="H12442" s="489">
        <v>2.0000000000000018E-2</v>
      </c>
      <c r="I12442" s="26"/>
    </row>
    <row r="12443" spans="1:9" ht="12.7" customHeight="1">
      <c r="A12443" s="20"/>
      <c r="B12443" s="29"/>
      <c r="C12443" s="23"/>
      <c r="D12443" s="31"/>
      <c r="H12443" s="344"/>
    </row>
    <row r="12444" spans="1:9" ht="12.7" customHeight="1">
      <c r="A12444" s="20"/>
      <c r="B12444" s="29"/>
      <c r="C12444" s="436" t="s">
        <v>28929</v>
      </c>
      <c r="D12444" s="31"/>
      <c r="H12444" s="344"/>
    </row>
    <row r="12445" spans="1:9" ht="12.7" customHeight="1">
      <c r="A12445" s="20"/>
      <c r="B12445" s="29"/>
      <c r="C12445" s="23"/>
      <c r="D12445" s="31"/>
      <c r="H12445" s="344"/>
    </row>
    <row r="12446" spans="1:9" ht="12.7" customHeight="1">
      <c r="A12446" s="20"/>
      <c r="B12446" s="29"/>
      <c r="C12446" s="445" t="s">
        <v>29147</v>
      </c>
      <c r="D12446" s="31"/>
      <c r="H12446" s="344"/>
    </row>
    <row r="12447" spans="1:9" ht="12.7" customHeight="1">
      <c r="A12447" s="496" t="s">
        <v>8096</v>
      </c>
      <c r="B12447" s="529">
        <v>143</v>
      </c>
      <c r="C12447" s="486" t="s">
        <v>32044</v>
      </c>
      <c r="D12447" s="497" t="s">
        <v>163</v>
      </c>
      <c r="E12447" s="500">
        <v>45324.719999999994</v>
      </c>
      <c r="F12447" s="49"/>
      <c r="G12447" s="488"/>
      <c r="H12447" s="489">
        <v>1.9999999999999796E-2</v>
      </c>
      <c r="I12447" s="26"/>
    </row>
    <row r="12448" spans="1:9" ht="12.7" customHeight="1">
      <c r="A12448" s="496" t="s">
        <v>8098</v>
      </c>
      <c r="B12448" s="529">
        <v>143</v>
      </c>
      <c r="C12448" s="486" t="s">
        <v>32045</v>
      </c>
      <c r="D12448" s="497" t="s">
        <v>163</v>
      </c>
      <c r="E12448" s="500">
        <v>143744.92939995136</v>
      </c>
      <c r="F12448" s="49"/>
      <c r="G12448" s="488"/>
      <c r="H12448" s="489">
        <v>2.0000000000000018E-2</v>
      </c>
      <c r="I12448" s="26"/>
    </row>
    <row r="12449" spans="1:9" ht="12.7" customHeight="1">
      <c r="A12449" s="496" t="s">
        <v>8097</v>
      </c>
      <c r="B12449" s="529">
        <v>143</v>
      </c>
      <c r="C12449" s="486" t="s">
        <v>32046</v>
      </c>
      <c r="D12449" s="497" t="s">
        <v>163</v>
      </c>
      <c r="E12449" s="500">
        <v>66213.504000000001</v>
      </c>
      <c r="F12449" s="49"/>
      <c r="G12449" s="488"/>
      <c r="H12449" s="489">
        <v>2.0000000000000018E-2</v>
      </c>
      <c r="I12449" s="26"/>
    </row>
    <row r="12450" spans="1:9" ht="12.7" customHeight="1">
      <c r="A12450" s="496" t="s">
        <v>8090</v>
      </c>
      <c r="B12450" s="529">
        <v>143</v>
      </c>
      <c r="C12450" s="486" t="s">
        <v>8091</v>
      </c>
      <c r="D12450" s="608" t="s">
        <v>163</v>
      </c>
      <c r="E12450" s="500">
        <v>49266</v>
      </c>
      <c r="F12450" s="49"/>
      <c r="G12450" s="488"/>
      <c r="H12450" s="489">
        <v>2.0000000000000018E-2</v>
      </c>
      <c r="I12450" s="26"/>
    </row>
    <row r="12451" spans="1:9" ht="12.7" customHeight="1">
      <c r="A12451" s="496" t="s">
        <v>8092</v>
      </c>
      <c r="B12451" s="529">
        <v>143</v>
      </c>
      <c r="C12451" s="486" t="s">
        <v>8093</v>
      </c>
      <c r="D12451" s="497" t="s">
        <v>163</v>
      </c>
      <c r="E12451" s="500">
        <v>55177.919999999998</v>
      </c>
      <c r="F12451" s="49"/>
      <c r="G12451" s="488"/>
      <c r="H12451" s="489">
        <v>2.0000000000000018E-2</v>
      </c>
      <c r="I12451" s="26"/>
    </row>
    <row r="12452" spans="1:9" ht="12.7" customHeight="1">
      <c r="A12452" s="496" t="s">
        <v>8095</v>
      </c>
      <c r="B12452" s="529">
        <v>143</v>
      </c>
      <c r="C12452" s="486" t="s">
        <v>32047</v>
      </c>
      <c r="D12452" s="497" t="s">
        <v>163</v>
      </c>
      <c r="E12452" s="500">
        <v>55177.919999999998</v>
      </c>
      <c r="F12452" s="49"/>
      <c r="G12452" s="488"/>
      <c r="H12452" s="489">
        <v>2.0000000000000018E-2</v>
      </c>
      <c r="I12452" s="26"/>
    </row>
    <row r="12453" spans="1:9" ht="12.7" customHeight="1">
      <c r="A12453" s="496" t="s">
        <v>8089</v>
      </c>
      <c r="B12453" s="529">
        <v>143</v>
      </c>
      <c r="C12453" s="486" t="s">
        <v>32048</v>
      </c>
      <c r="D12453" s="497" t="s">
        <v>163</v>
      </c>
      <c r="E12453" s="500">
        <v>43354.080000000002</v>
      </c>
      <c r="F12453" s="49"/>
      <c r="G12453" s="488"/>
      <c r="H12453" s="489">
        <v>2.000000000000024E-2</v>
      </c>
      <c r="I12453" s="26"/>
    </row>
    <row r="12454" spans="1:9" ht="12.7" customHeight="1">
      <c r="A12454" s="496" t="s">
        <v>8099</v>
      </c>
      <c r="B12454" s="529">
        <v>143</v>
      </c>
      <c r="C12454" s="486" t="s">
        <v>32049</v>
      </c>
      <c r="D12454" s="497" t="s">
        <v>163</v>
      </c>
      <c r="E12454" s="500">
        <v>41528.252655818244</v>
      </c>
      <c r="F12454" s="49"/>
      <c r="G12454" s="488"/>
      <c r="H12454" s="489">
        <v>2.000000000000024E-2</v>
      </c>
      <c r="I12454" s="26"/>
    </row>
    <row r="12455" spans="1:9" ht="12.7" customHeight="1">
      <c r="A12455" s="498" t="s">
        <v>14347</v>
      </c>
      <c r="B12455" s="522">
        <v>143</v>
      </c>
      <c r="C12455" s="494" t="s">
        <v>32050</v>
      </c>
      <c r="D12455" s="497" t="s">
        <v>163</v>
      </c>
      <c r="E12455" s="500">
        <v>48329.946000000011</v>
      </c>
      <c r="F12455" s="49"/>
      <c r="G12455" s="488"/>
      <c r="H12455" s="489">
        <v>2.000000000000024E-2</v>
      </c>
      <c r="I12455" s="26"/>
    </row>
    <row r="12456" spans="1:9" ht="12.7" customHeight="1">
      <c r="A12456" s="496" t="s">
        <v>8094</v>
      </c>
      <c r="B12456" s="529">
        <v>143</v>
      </c>
      <c r="C12456" s="486" t="s">
        <v>32051</v>
      </c>
      <c r="D12456" s="497" t="s">
        <v>163</v>
      </c>
      <c r="E12456" s="500">
        <v>44142.335999999996</v>
      </c>
      <c r="F12456" s="49"/>
      <c r="G12456" s="488"/>
      <c r="H12456" s="489">
        <v>2.0000000000000018E-2</v>
      </c>
      <c r="I12456" s="26"/>
    </row>
    <row r="12457" spans="1:9" ht="12.7" customHeight="1">
      <c r="A12457" s="496" t="s">
        <v>8088</v>
      </c>
      <c r="B12457" s="529">
        <v>143</v>
      </c>
      <c r="C12457" s="494" t="s">
        <v>32052</v>
      </c>
      <c r="D12457" s="497" t="s">
        <v>163</v>
      </c>
      <c r="E12457" s="500">
        <v>120011.97600000002</v>
      </c>
      <c r="F12457" s="49"/>
      <c r="G12457" s="488"/>
      <c r="H12457" s="489">
        <v>2.000000000000024E-2</v>
      </c>
      <c r="I12457" s="26"/>
    </row>
    <row r="12458" spans="1:9" ht="12.7" customHeight="1">
      <c r="A12458" s="22"/>
      <c r="B12458" s="61"/>
      <c r="C12458" s="53"/>
      <c r="D12458" s="31"/>
      <c r="E12458" s="99"/>
      <c r="G12458" s="38"/>
      <c r="H12458" s="344"/>
      <c r="I12458" s="26"/>
    </row>
    <row r="12459" spans="1:9" ht="12.7" customHeight="1">
      <c r="A12459" s="22"/>
      <c r="B12459" s="61"/>
      <c r="C12459" s="445" t="s">
        <v>29148</v>
      </c>
      <c r="D12459" s="31"/>
      <c r="E12459" s="99"/>
      <c r="G12459" s="38"/>
      <c r="H12459" s="344"/>
      <c r="I12459" s="26"/>
    </row>
    <row r="12460" spans="1:9" ht="12.7" customHeight="1">
      <c r="A12460" s="502" t="s">
        <v>26640</v>
      </c>
      <c r="B12460" s="522">
        <v>143</v>
      </c>
      <c r="C12460" s="503" t="s">
        <v>26641</v>
      </c>
      <c r="D12460" s="497" t="s">
        <v>163</v>
      </c>
      <c r="E12460" s="500">
        <v>514829.69999999995</v>
      </c>
      <c r="F12460" s="49"/>
      <c r="G12460" s="488"/>
      <c r="H12460" s="489">
        <v>2.0000000000000018E-2</v>
      </c>
      <c r="I12460" s="26"/>
    </row>
    <row r="12461" spans="1:9" ht="12.7" customHeight="1">
      <c r="A12461" s="502" t="s">
        <v>26616</v>
      </c>
      <c r="B12461" s="522">
        <v>143</v>
      </c>
      <c r="C12461" s="503" t="s">
        <v>26617</v>
      </c>
      <c r="D12461" s="497" t="s">
        <v>163</v>
      </c>
      <c r="E12461" s="500">
        <v>514829.69999999995</v>
      </c>
      <c r="F12461" s="49"/>
      <c r="G12461" s="488"/>
      <c r="H12461" s="489">
        <v>2.0000000000000018E-2</v>
      </c>
      <c r="I12461" s="26"/>
    </row>
    <row r="12462" spans="1:9" ht="12.7" customHeight="1">
      <c r="A12462" s="502" t="s">
        <v>26644</v>
      </c>
      <c r="B12462" s="522">
        <v>143</v>
      </c>
      <c r="C12462" s="503" t="s">
        <v>26645</v>
      </c>
      <c r="D12462" s="497" t="s">
        <v>163</v>
      </c>
      <c r="E12462" s="500">
        <v>468026.99999999994</v>
      </c>
      <c r="F12462" s="49"/>
      <c r="G12462" s="488"/>
      <c r="H12462" s="489">
        <v>1.9999999999999796E-2</v>
      </c>
      <c r="I12462" s="26"/>
    </row>
    <row r="12463" spans="1:9" ht="12.7" customHeight="1">
      <c r="A12463" s="502" t="s">
        <v>26642</v>
      </c>
      <c r="B12463" s="522">
        <v>143</v>
      </c>
      <c r="C12463" s="503" t="s">
        <v>26643</v>
      </c>
      <c r="D12463" s="497" t="s">
        <v>163</v>
      </c>
      <c r="E12463" s="500">
        <v>514829.69999999995</v>
      </c>
      <c r="F12463" s="49"/>
      <c r="G12463" s="488"/>
      <c r="H12463" s="489">
        <v>2.0000000000000018E-2</v>
      </c>
      <c r="I12463" s="26"/>
    </row>
    <row r="12464" spans="1:9" ht="12.7" customHeight="1">
      <c r="A12464" s="494" t="s">
        <v>15070</v>
      </c>
      <c r="B12464" s="507">
        <v>143</v>
      </c>
      <c r="C12464" s="502" t="s">
        <v>16708</v>
      </c>
      <c r="D12464" s="497" t="s">
        <v>163</v>
      </c>
      <c r="E12464" s="500">
        <v>493144.44900000002</v>
      </c>
      <c r="F12464" s="49"/>
      <c r="G12464" s="488"/>
      <c r="H12464" s="489">
        <v>2.0000000000000018E-2</v>
      </c>
      <c r="I12464" s="26"/>
    </row>
    <row r="12465" spans="1:9" ht="12.7" customHeight="1">
      <c r="A12465" s="502" t="s">
        <v>26620</v>
      </c>
      <c r="B12465" s="522">
        <v>143</v>
      </c>
      <c r="C12465" s="503" t="s">
        <v>26621</v>
      </c>
      <c r="D12465" s="497" t="s">
        <v>163</v>
      </c>
      <c r="E12465" s="500">
        <v>514829.69999999995</v>
      </c>
      <c r="F12465" s="49"/>
      <c r="G12465" s="488"/>
      <c r="H12465" s="489">
        <v>2.0000000000000018E-2</v>
      </c>
      <c r="I12465" s="26"/>
    </row>
    <row r="12466" spans="1:9" ht="12.7" customHeight="1">
      <c r="A12466" s="502" t="s">
        <v>26634</v>
      </c>
      <c r="B12466" s="522">
        <v>143</v>
      </c>
      <c r="C12466" s="503" t="s">
        <v>26635</v>
      </c>
      <c r="D12466" s="497" t="s">
        <v>163</v>
      </c>
      <c r="E12466" s="500">
        <v>514829.69999999995</v>
      </c>
      <c r="F12466" s="49"/>
      <c r="G12466" s="488"/>
      <c r="H12466" s="489">
        <v>2.0000000000000018E-2</v>
      </c>
      <c r="I12466" s="26"/>
    </row>
    <row r="12467" spans="1:9" ht="12.7" customHeight="1">
      <c r="A12467" s="572" t="s">
        <v>18892</v>
      </c>
      <c r="B12467" s="507">
        <v>143</v>
      </c>
      <c r="C12467" s="494" t="s">
        <v>32053</v>
      </c>
      <c r="D12467" s="497" t="s">
        <v>163</v>
      </c>
      <c r="E12467" s="500">
        <v>368509.68000000005</v>
      </c>
      <c r="F12467" s="49"/>
      <c r="G12467" s="488"/>
      <c r="H12467" s="489">
        <v>2.0000000000000018E-2</v>
      </c>
      <c r="I12467" s="26"/>
    </row>
    <row r="12468" spans="1:9" ht="12.7" customHeight="1">
      <c r="A12468" s="502" t="s">
        <v>26646</v>
      </c>
      <c r="B12468" s="522">
        <v>143</v>
      </c>
      <c r="C12468" s="503" t="s">
        <v>26647</v>
      </c>
      <c r="D12468" s="497" t="s">
        <v>163</v>
      </c>
      <c r="E12468" s="500">
        <v>514829.69999999995</v>
      </c>
      <c r="F12468" s="49"/>
      <c r="G12468" s="488"/>
      <c r="H12468" s="489">
        <v>2.0000000000000018E-2</v>
      </c>
      <c r="I12468" s="26"/>
    </row>
    <row r="12469" spans="1:9" ht="12.7" customHeight="1">
      <c r="A12469" s="572" t="s">
        <v>18890</v>
      </c>
      <c r="B12469" s="507">
        <v>143</v>
      </c>
      <c r="C12469" s="494" t="s">
        <v>32054</v>
      </c>
      <c r="D12469" s="497" t="s">
        <v>163</v>
      </c>
      <c r="E12469" s="500">
        <v>434031.89600000001</v>
      </c>
      <c r="F12469" s="49"/>
      <c r="G12469" s="488"/>
      <c r="H12469" s="489">
        <v>2.000000000000024E-2</v>
      </c>
      <c r="I12469" s="26"/>
    </row>
    <row r="12470" spans="1:9" ht="12.7" customHeight="1">
      <c r="A12470" s="502" t="s">
        <v>26632</v>
      </c>
      <c r="B12470" s="522">
        <v>143</v>
      </c>
      <c r="C12470" s="503" t="s">
        <v>26633</v>
      </c>
      <c r="D12470" s="497" t="s">
        <v>163</v>
      </c>
      <c r="E12470" s="500">
        <v>468026.99999999994</v>
      </c>
      <c r="F12470" s="49"/>
      <c r="G12470" s="488"/>
      <c r="H12470" s="489">
        <v>1.9999999999999796E-2</v>
      </c>
      <c r="I12470" s="26"/>
    </row>
    <row r="12471" spans="1:9" ht="12.7" customHeight="1">
      <c r="A12471" s="502" t="s">
        <v>26628</v>
      </c>
      <c r="B12471" s="522">
        <v>143</v>
      </c>
      <c r="C12471" s="503" t="s">
        <v>26629</v>
      </c>
      <c r="D12471" s="497" t="s">
        <v>163</v>
      </c>
      <c r="E12471" s="500">
        <v>468026.99999999994</v>
      </c>
      <c r="F12471" s="49"/>
      <c r="G12471" s="488"/>
      <c r="H12471" s="489">
        <v>1.9999999999999796E-2</v>
      </c>
      <c r="I12471" s="26"/>
    </row>
    <row r="12472" spans="1:9" ht="12.7" customHeight="1">
      <c r="A12472" s="502" t="s">
        <v>26624</v>
      </c>
      <c r="B12472" s="522">
        <v>143</v>
      </c>
      <c r="C12472" s="503" t="s">
        <v>26625</v>
      </c>
      <c r="D12472" s="497" t="s">
        <v>163</v>
      </c>
      <c r="E12472" s="500">
        <v>468026.99999999994</v>
      </c>
      <c r="F12472" s="49"/>
      <c r="G12472" s="488"/>
      <c r="H12472" s="489">
        <v>1.9999999999999796E-2</v>
      </c>
      <c r="I12472" s="26"/>
    </row>
    <row r="12473" spans="1:9" ht="12.7" customHeight="1">
      <c r="A12473" s="502" t="s">
        <v>26630</v>
      </c>
      <c r="B12473" s="522">
        <v>143</v>
      </c>
      <c r="C12473" s="503" t="s">
        <v>26631</v>
      </c>
      <c r="D12473" s="497" t="s">
        <v>163</v>
      </c>
      <c r="E12473" s="500">
        <v>468026.99999999994</v>
      </c>
      <c r="F12473" s="49"/>
      <c r="G12473" s="488"/>
      <c r="H12473" s="489">
        <v>1.9999999999999796E-2</v>
      </c>
      <c r="I12473" s="26"/>
    </row>
    <row r="12474" spans="1:9" ht="12.7" customHeight="1">
      <c r="A12474" s="502" t="s">
        <v>26626</v>
      </c>
      <c r="B12474" s="522">
        <v>143</v>
      </c>
      <c r="C12474" s="503" t="s">
        <v>26627</v>
      </c>
      <c r="D12474" s="497" t="s">
        <v>163</v>
      </c>
      <c r="E12474" s="500">
        <v>468026.99999999994</v>
      </c>
      <c r="F12474" s="49"/>
      <c r="G12474" s="488"/>
      <c r="H12474" s="489">
        <v>1.9999999999999796E-2</v>
      </c>
      <c r="I12474" s="26"/>
    </row>
    <row r="12475" spans="1:9" ht="12.7" customHeight="1">
      <c r="A12475" s="502" t="s">
        <v>26618</v>
      </c>
      <c r="B12475" s="522">
        <v>143</v>
      </c>
      <c r="C12475" s="503" t="s">
        <v>26619</v>
      </c>
      <c r="D12475" s="497" t="s">
        <v>163</v>
      </c>
      <c r="E12475" s="500">
        <v>514829.69999999995</v>
      </c>
      <c r="F12475" s="49"/>
      <c r="G12475" s="488"/>
      <c r="H12475" s="489">
        <v>2.0000000000000018E-2</v>
      </c>
      <c r="I12475" s="26"/>
    </row>
    <row r="12476" spans="1:9" ht="12.7" customHeight="1">
      <c r="A12476" s="502" t="s">
        <v>26636</v>
      </c>
      <c r="B12476" s="522">
        <v>143</v>
      </c>
      <c r="C12476" s="503" t="s">
        <v>26637</v>
      </c>
      <c r="D12476" s="497" t="s">
        <v>163</v>
      </c>
      <c r="E12476" s="500">
        <v>514829.69999999995</v>
      </c>
      <c r="F12476" s="49"/>
      <c r="G12476" s="488"/>
      <c r="H12476" s="489">
        <v>2.0000000000000018E-2</v>
      </c>
      <c r="I12476" s="26"/>
    </row>
    <row r="12477" spans="1:9" ht="12.7" customHeight="1">
      <c r="A12477" s="572" t="s">
        <v>18894</v>
      </c>
      <c r="B12477" s="507">
        <v>143</v>
      </c>
      <c r="C12477" s="494" t="s">
        <v>18895</v>
      </c>
      <c r="D12477" s="497" t="s">
        <v>163</v>
      </c>
      <c r="E12477" s="500">
        <v>542539.87</v>
      </c>
      <c r="F12477" s="49"/>
      <c r="G12477" s="488"/>
      <c r="H12477" s="489">
        <v>2.0000000000000018E-2</v>
      </c>
      <c r="I12477" s="26"/>
    </row>
    <row r="12478" spans="1:9" ht="12.7" customHeight="1">
      <c r="A12478" s="502" t="s">
        <v>26622</v>
      </c>
      <c r="B12478" s="522">
        <v>143</v>
      </c>
      <c r="C12478" s="503" t="s">
        <v>26623</v>
      </c>
      <c r="D12478" s="497" t="s">
        <v>163</v>
      </c>
      <c r="E12478" s="500">
        <v>514829.69999999995</v>
      </c>
      <c r="F12478" s="49"/>
      <c r="G12478" s="488"/>
      <c r="H12478" s="489">
        <v>2.0000000000000018E-2</v>
      </c>
      <c r="I12478" s="26"/>
    </row>
    <row r="12479" spans="1:9" ht="12.7" customHeight="1">
      <c r="A12479" s="502" t="s">
        <v>26638</v>
      </c>
      <c r="B12479" s="522">
        <v>143</v>
      </c>
      <c r="C12479" s="503" t="s">
        <v>26639</v>
      </c>
      <c r="D12479" s="497" t="s">
        <v>163</v>
      </c>
      <c r="E12479" s="500">
        <v>514829.69999999995</v>
      </c>
      <c r="F12479" s="49"/>
      <c r="G12479" s="488"/>
      <c r="H12479" s="489">
        <v>2.0000000000000018E-2</v>
      </c>
      <c r="I12479" s="26"/>
    </row>
    <row r="12480" spans="1:9" ht="12.7" customHeight="1">
      <c r="A12480" s="569" t="s">
        <v>15069</v>
      </c>
      <c r="B12480" s="507">
        <v>143</v>
      </c>
      <c r="C12480" s="502" t="s">
        <v>32055</v>
      </c>
      <c r="D12480" s="497" t="s">
        <v>163</v>
      </c>
      <c r="E12480" s="500">
        <v>408119.54400000005</v>
      </c>
      <c r="F12480" s="49"/>
      <c r="G12480" s="488"/>
      <c r="H12480" s="489">
        <v>2.0000000000000018E-2</v>
      </c>
      <c r="I12480" s="26"/>
    </row>
    <row r="12481" spans="1:9" ht="12.7" customHeight="1">
      <c r="A12481" s="20"/>
      <c r="B12481" s="29"/>
      <c r="C12481" s="23"/>
      <c r="D12481" s="31"/>
      <c r="E12481" s="99"/>
      <c r="G12481" s="38"/>
      <c r="H12481" s="344"/>
      <c r="I12481" s="26"/>
    </row>
    <row r="12482" spans="1:9" ht="12.7" customHeight="1">
      <c r="A12482" s="20"/>
      <c r="B12482" s="29"/>
      <c r="C12482" s="445" t="s">
        <v>29149</v>
      </c>
      <c r="D12482" s="31"/>
      <c r="E12482" s="99"/>
      <c r="G12482" s="38"/>
      <c r="H12482" s="344"/>
      <c r="I12482" s="26"/>
    </row>
    <row r="12483" spans="1:9" ht="12.7" customHeight="1">
      <c r="A12483" s="496" t="s">
        <v>8081</v>
      </c>
      <c r="B12483" s="529">
        <v>143</v>
      </c>
      <c r="C12483" s="486" t="s">
        <v>32056</v>
      </c>
      <c r="D12483" s="497" t="s">
        <v>163</v>
      </c>
      <c r="E12483" s="500">
        <v>94590.720000000001</v>
      </c>
      <c r="F12483" s="49"/>
      <c r="G12483" s="488"/>
      <c r="H12483" s="489">
        <v>2.0000000000000018E-2</v>
      </c>
      <c r="I12483" s="26"/>
    </row>
    <row r="12484" spans="1:9" ht="12.7" customHeight="1">
      <c r="A12484" s="20"/>
      <c r="B12484" s="29"/>
      <c r="C12484" s="23"/>
      <c r="D12484" s="31"/>
      <c r="E12484" s="99"/>
      <c r="G12484" s="38"/>
      <c r="H12484" s="344"/>
      <c r="I12484" s="26"/>
    </row>
    <row r="12485" spans="1:9" ht="12.7" customHeight="1">
      <c r="A12485" s="20"/>
      <c r="B12485" s="29"/>
      <c r="C12485" s="445" t="s">
        <v>29150</v>
      </c>
      <c r="D12485" s="31"/>
      <c r="E12485" s="99"/>
      <c r="G12485" s="38"/>
      <c r="H12485" s="344"/>
      <c r="I12485" s="26"/>
    </row>
    <row r="12486" spans="1:9" ht="12.7" customHeight="1">
      <c r="A12486" s="496" t="s">
        <v>8087</v>
      </c>
      <c r="B12486" s="529">
        <v>143</v>
      </c>
      <c r="C12486" s="494" t="s">
        <v>32057</v>
      </c>
      <c r="D12486" s="497" t="s">
        <v>163</v>
      </c>
      <c r="E12486" s="500">
        <v>29796.076800000006</v>
      </c>
      <c r="F12486" s="49"/>
      <c r="G12486" s="488"/>
      <c r="H12486" s="489">
        <v>2.0000000000000018E-2</v>
      </c>
      <c r="I12486" s="26"/>
    </row>
    <row r="12487" spans="1:9" ht="12.7" customHeight="1">
      <c r="A12487" s="175"/>
      <c r="B12487" s="316"/>
      <c r="C12487" s="316"/>
      <c r="D12487" s="316"/>
      <c r="E12487" s="316"/>
      <c r="H12487" s="344"/>
    </row>
    <row r="12488" spans="1:9" ht="12.7" customHeight="1">
      <c r="A12488" s="175"/>
      <c r="B12488" s="316"/>
      <c r="C12488" s="445" t="s">
        <v>29151</v>
      </c>
      <c r="D12488" s="316"/>
      <c r="E12488" s="316"/>
      <c r="H12488" s="344"/>
    </row>
    <row r="12489" spans="1:9" ht="12.7" customHeight="1">
      <c r="A12489" s="496" t="s">
        <v>8012</v>
      </c>
      <c r="B12489" s="529">
        <v>143</v>
      </c>
      <c r="C12489" s="486" t="s">
        <v>32058</v>
      </c>
      <c r="D12489" s="497" t="s">
        <v>163</v>
      </c>
      <c r="E12489" s="500">
        <v>64386.880414826664</v>
      </c>
      <c r="F12489" s="49"/>
      <c r="G12489" s="488"/>
      <c r="H12489" s="489">
        <v>2.0000000000000018E-2</v>
      </c>
      <c r="I12489" s="26"/>
    </row>
    <row r="12490" spans="1:9" ht="12.7" customHeight="1">
      <c r="A12490" s="16"/>
      <c r="B12490" s="61"/>
      <c r="C12490" s="22"/>
      <c r="D12490" s="31"/>
      <c r="E12490" s="99"/>
      <c r="G12490" s="38"/>
      <c r="H12490" s="344"/>
      <c r="I12490" s="26"/>
    </row>
    <row r="12491" spans="1:9" ht="12.7" customHeight="1">
      <c r="A12491" s="16"/>
      <c r="B12491" s="61"/>
      <c r="C12491" s="444" t="s">
        <v>29152</v>
      </c>
      <c r="D12491" s="31"/>
      <c r="E12491" s="99"/>
      <c r="G12491" s="38"/>
      <c r="H12491" s="344"/>
      <c r="I12491" s="26"/>
    </row>
    <row r="12492" spans="1:9" ht="12.7" customHeight="1">
      <c r="A12492" s="496" t="s">
        <v>8101</v>
      </c>
      <c r="B12492" s="529">
        <v>143</v>
      </c>
      <c r="C12492" s="486" t="s">
        <v>8102</v>
      </c>
      <c r="D12492" s="497" t="s">
        <v>163</v>
      </c>
      <c r="E12492" s="500">
        <v>51236.639999999999</v>
      </c>
      <c r="F12492" s="49"/>
      <c r="G12492" s="488"/>
      <c r="H12492" s="489">
        <v>2.0000000000000018E-2</v>
      </c>
      <c r="I12492" s="26"/>
    </row>
    <row r="12493" spans="1:9" ht="12.7" customHeight="1">
      <c r="A12493" s="502" t="s">
        <v>14469</v>
      </c>
      <c r="B12493" s="522">
        <v>143</v>
      </c>
      <c r="C12493" s="503" t="s">
        <v>32059</v>
      </c>
      <c r="D12493" s="497" t="s">
        <v>163</v>
      </c>
      <c r="E12493" s="500">
        <v>185731.38581200002</v>
      </c>
      <c r="F12493" s="49"/>
      <c r="G12493" s="488"/>
      <c r="H12493" s="489">
        <v>2.000000000000024E-2</v>
      </c>
      <c r="I12493" s="26"/>
    </row>
    <row r="12494" spans="1:9" ht="12.7" customHeight="1">
      <c r="A12494" s="503" t="s">
        <v>16131</v>
      </c>
      <c r="B12494" s="522">
        <v>143</v>
      </c>
      <c r="C12494" s="503" t="s">
        <v>32060</v>
      </c>
      <c r="D12494" s="497" t="s">
        <v>163</v>
      </c>
      <c r="E12494" s="500">
        <v>73521.620545153812</v>
      </c>
      <c r="F12494" s="49"/>
      <c r="G12494" s="488"/>
      <c r="H12494" s="489">
        <v>2.0000000000000018E-2</v>
      </c>
      <c r="I12494" s="26"/>
    </row>
    <row r="12495" spans="1:9" ht="12.7" customHeight="1">
      <c r="A12495" s="496" t="s">
        <v>8160</v>
      </c>
      <c r="B12495" s="497">
        <v>143</v>
      </c>
      <c r="C12495" s="486" t="s">
        <v>32061</v>
      </c>
      <c r="D12495" s="497" t="s">
        <v>163</v>
      </c>
      <c r="E12495" s="500">
        <v>190757.95200000002</v>
      </c>
      <c r="F12495" s="49"/>
      <c r="G12495" s="488"/>
      <c r="H12495" s="489">
        <v>2.0000000000000018E-2</v>
      </c>
      <c r="I12495" s="26"/>
    </row>
    <row r="12496" spans="1:9" ht="12.7" customHeight="1">
      <c r="A12496" s="496" t="s">
        <v>26360</v>
      </c>
      <c r="B12496" s="529">
        <v>143</v>
      </c>
      <c r="C12496" s="510" t="s">
        <v>28282</v>
      </c>
      <c r="D12496" s="497" t="s">
        <v>163</v>
      </c>
      <c r="E12496" s="500">
        <v>252241.91999999995</v>
      </c>
      <c r="F12496" s="49"/>
      <c r="G12496" s="488"/>
      <c r="H12496" s="489">
        <v>1.9999999999999796E-2</v>
      </c>
      <c r="I12496" s="26"/>
    </row>
    <row r="12497" spans="1:9" ht="12.7" customHeight="1" thickBot="1">
      <c r="A12497" s="20"/>
      <c r="B12497" s="31"/>
      <c r="C12497" s="23"/>
      <c r="D12497" s="31"/>
      <c r="E12497" s="82"/>
      <c r="H12497" s="344"/>
    </row>
    <row r="12498" spans="1:9" ht="12.7" customHeight="1" thickBot="1">
      <c r="A12498" s="20"/>
      <c r="B12498" s="29"/>
      <c r="C12498" s="441" t="s">
        <v>29067</v>
      </c>
      <c r="D12498" s="31"/>
      <c r="E12498" s="161" t="s">
        <v>137</v>
      </c>
      <c r="H12498" s="344"/>
    </row>
    <row r="12499" spans="1:9" ht="12.7" customHeight="1">
      <c r="A12499" s="20"/>
      <c r="B12499" s="29"/>
      <c r="C12499" s="187"/>
      <c r="D12499" s="31"/>
      <c r="H12499" s="344"/>
    </row>
    <row r="12500" spans="1:9" ht="12.7" customHeight="1">
      <c r="A12500" s="160" t="s">
        <v>157</v>
      </c>
      <c r="B12500" s="159" t="s">
        <v>158</v>
      </c>
      <c r="C12500" s="159" t="s">
        <v>159</v>
      </c>
      <c r="D12500" s="159" t="s">
        <v>163</v>
      </c>
      <c r="E12500" s="159" t="s">
        <v>160</v>
      </c>
      <c r="H12500" s="344"/>
    </row>
    <row r="12501" spans="1:9" ht="12.7" customHeight="1">
      <c r="A12501" s="20" t="s">
        <v>8164</v>
      </c>
      <c r="B12501" s="31">
        <v>144</v>
      </c>
      <c r="C12501" s="75" t="s">
        <v>13277</v>
      </c>
      <c r="D12501" s="31" t="s">
        <v>163</v>
      </c>
      <c r="E12501" s="99">
        <v>35784.000000000007</v>
      </c>
      <c r="G12501" s="38"/>
      <c r="H12501" s="344"/>
      <c r="I12501" s="26"/>
    </row>
    <row r="12502" spans="1:9" ht="12.7" customHeight="1">
      <c r="A12502" s="75" t="s">
        <v>15431</v>
      </c>
      <c r="B12502" s="63">
        <v>144</v>
      </c>
      <c r="C12502" s="53" t="s">
        <v>19598</v>
      </c>
      <c r="D12502" s="31" t="s">
        <v>163</v>
      </c>
      <c r="E12502" s="99">
        <v>28965.159999999996</v>
      </c>
      <c r="G12502" s="38"/>
      <c r="H12502" s="344"/>
      <c r="I12502" s="26"/>
    </row>
    <row r="12503" spans="1:9" ht="12.7" customHeight="1" thickBot="1">
      <c r="A12503" s="20"/>
      <c r="B12503" s="29"/>
      <c r="C12503" s="23"/>
      <c r="D12503" s="31"/>
      <c r="H12503" s="344"/>
    </row>
    <row r="12504" spans="1:9" ht="12.7" customHeight="1" thickBot="1">
      <c r="A12504" s="20"/>
      <c r="B12504" s="29"/>
      <c r="C12504" s="441" t="s">
        <v>13848</v>
      </c>
      <c r="D12504" s="31"/>
      <c r="E12504" s="161" t="s">
        <v>13849</v>
      </c>
      <c r="H12504" s="344"/>
    </row>
    <row r="12505" spans="1:9" ht="12.7" customHeight="1">
      <c r="A12505" s="160" t="s">
        <v>157</v>
      </c>
      <c r="B12505" s="159" t="s">
        <v>158</v>
      </c>
      <c r="C12505" s="159" t="s">
        <v>159</v>
      </c>
      <c r="D12505" s="159" t="s">
        <v>163</v>
      </c>
      <c r="E12505" s="159" t="s">
        <v>160</v>
      </c>
      <c r="H12505" s="344"/>
    </row>
    <row r="12506" spans="1:9" ht="12.7" customHeight="1">
      <c r="A12506" s="16">
        <v>707796020</v>
      </c>
      <c r="B12506" s="17">
        <v>145</v>
      </c>
      <c r="C12506" s="22" t="s">
        <v>17683</v>
      </c>
      <c r="D12506" s="31" t="s">
        <v>163</v>
      </c>
      <c r="E12506" s="99">
        <v>297591.50400000002</v>
      </c>
      <c r="G12506" s="38"/>
      <c r="H12506" s="344"/>
      <c r="I12506" s="26"/>
    </row>
    <row r="12507" spans="1:9" ht="12.7" customHeight="1">
      <c r="A12507" s="16">
        <v>707796030</v>
      </c>
      <c r="B12507" s="17">
        <v>145</v>
      </c>
      <c r="C12507" s="22" t="s">
        <v>17684</v>
      </c>
      <c r="D12507" s="31" t="s">
        <v>163</v>
      </c>
      <c r="E12507" s="99">
        <v>397857.26399999997</v>
      </c>
      <c r="G12507" s="38"/>
      <c r="H12507" s="344"/>
      <c r="I12507" s="26"/>
    </row>
    <row r="12508" spans="1:9" ht="12.7" customHeight="1">
      <c r="A12508" s="16">
        <v>707796070</v>
      </c>
      <c r="B12508" s="17">
        <v>145</v>
      </c>
      <c r="C12508" s="22" t="s">
        <v>17685</v>
      </c>
      <c r="D12508" s="31" t="s">
        <v>163</v>
      </c>
      <c r="E12508" s="99">
        <v>346974.09600000002</v>
      </c>
      <c r="G12508" s="38"/>
      <c r="H12508" s="344"/>
      <c r="I12508" s="26"/>
    </row>
    <row r="12509" spans="1:9" ht="12.7" customHeight="1">
      <c r="A12509" s="16">
        <v>707796090</v>
      </c>
      <c r="B12509" s="17">
        <v>145</v>
      </c>
      <c r="C12509" s="22" t="s">
        <v>17686</v>
      </c>
      <c r="D12509" s="31" t="s">
        <v>163</v>
      </c>
      <c r="E12509" s="99">
        <v>298955.66399999999</v>
      </c>
      <c r="G12509" s="38"/>
      <c r="H12509" s="344"/>
      <c r="I12509" s="26"/>
    </row>
    <row r="12510" spans="1:9" ht="12.7" customHeight="1">
      <c r="A12510" s="16">
        <v>707796100</v>
      </c>
      <c r="B12510" s="17">
        <v>145</v>
      </c>
      <c r="C12510" s="22" t="s">
        <v>17687</v>
      </c>
      <c r="D12510" s="31" t="s">
        <v>163</v>
      </c>
      <c r="E12510" s="99">
        <v>306390.33600000001</v>
      </c>
      <c r="G12510" s="38"/>
      <c r="H12510" s="344"/>
      <c r="I12510" s="26"/>
    </row>
    <row r="12511" spans="1:9" ht="12.7" customHeight="1">
      <c r="A12511" s="16">
        <v>707796180</v>
      </c>
      <c r="B12511" s="17">
        <v>145</v>
      </c>
      <c r="C12511" s="22" t="s">
        <v>17688</v>
      </c>
      <c r="D12511" s="31" t="s">
        <v>163</v>
      </c>
      <c r="E12511" s="99">
        <v>299364.91199999995</v>
      </c>
      <c r="G12511" s="38"/>
      <c r="H12511" s="344"/>
      <c r="I12511" s="26"/>
    </row>
    <row r="12512" spans="1:9" ht="12.7" customHeight="1" thickBot="1">
      <c r="A12512" s="16"/>
      <c r="B12512" s="17"/>
      <c r="C12512" s="22"/>
      <c r="D12512" s="31"/>
      <c r="E12512" s="82"/>
      <c r="G12512" s="38"/>
      <c r="H12512" s="344"/>
    </row>
    <row r="12513" spans="1:9" ht="12.7" customHeight="1" thickBot="1">
      <c r="A12513" s="60"/>
      <c r="B12513" s="17"/>
      <c r="C12513" s="441" t="s">
        <v>29068</v>
      </c>
      <c r="E12513" s="82"/>
      <c r="G12513" s="38"/>
      <c r="H12513" s="344"/>
    </row>
    <row r="12514" spans="1:9" ht="12.7" customHeight="1">
      <c r="A12514" s="160" t="s">
        <v>157</v>
      </c>
      <c r="B12514" s="159" t="s">
        <v>158</v>
      </c>
      <c r="C12514" s="159" t="s">
        <v>159</v>
      </c>
      <c r="D12514" s="159" t="s">
        <v>163</v>
      </c>
      <c r="E12514" s="159" t="s">
        <v>160</v>
      </c>
      <c r="G12514" s="38"/>
      <c r="H12514" s="344"/>
    </row>
    <row r="12515" spans="1:9" ht="12.7" customHeight="1">
      <c r="A12515" s="505" t="s">
        <v>26004</v>
      </c>
      <c r="B12515" s="507">
        <v>145.01</v>
      </c>
      <c r="C12515" s="494" t="s">
        <v>26513</v>
      </c>
      <c r="D12515" s="485" t="s">
        <v>163</v>
      </c>
      <c r="E12515" s="500">
        <v>1330182</v>
      </c>
      <c r="F12515" s="49"/>
      <c r="G12515" s="488"/>
      <c r="H12515" s="489">
        <v>2.0000000000000018E-2</v>
      </c>
      <c r="I12515" s="26"/>
    </row>
    <row r="12516" spans="1:9" ht="12.7" customHeight="1">
      <c r="A12516" s="505" t="s">
        <v>26006</v>
      </c>
      <c r="B12516" s="507">
        <v>145.01</v>
      </c>
      <c r="C12516" s="494" t="s">
        <v>26514</v>
      </c>
      <c r="D12516" s="485" t="s">
        <v>163</v>
      </c>
      <c r="E12516" s="500">
        <v>1463200.2</v>
      </c>
      <c r="F12516" s="49"/>
      <c r="G12516" s="488"/>
      <c r="H12516" s="489">
        <v>2.0000000000000018E-2</v>
      </c>
      <c r="I12516" s="26"/>
    </row>
    <row r="12517" spans="1:9" ht="12.7" customHeight="1">
      <c r="A12517" s="505" t="s">
        <v>26025</v>
      </c>
      <c r="B12517" s="507">
        <v>145.01</v>
      </c>
      <c r="C12517" s="494" t="s">
        <v>26515</v>
      </c>
      <c r="D12517" s="485" t="s">
        <v>163</v>
      </c>
      <c r="E12517" s="500">
        <v>1649425.68</v>
      </c>
      <c r="F12517" s="49"/>
      <c r="G12517" s="488"/>
      <c r="H12517" s="489">
        <v>2.0000000000000018E-2</v>
      </c>
      <c r="I12517" s="26"/>
    </row>
    <row r="12518" spans="1:9" ht="12.7" customHeight="1">
      <c r="A12518" s="505" t="s">
        <v>26007</v>
      </c>
      <c r="B12518" s="507">
        <v>145.01</v>
      </c>
      <c r="C12518" s="494" t="s">
        <v>26516</v>
      </c>
      <c r="D12518" s="485" t="s">
        <v>163</v>
      </c>
      <c r="E12518" s="500">
        <v>3941279.9999999995</v>
      </c>
      <c r="F12518" s="49"/>
      <c r="G12518" s="488"/>
      <c r="H12518" s="489">
        <v>2.0000000000000018E-2</v>
      </c>
      <c r="I12518" s="26"/>
    </row>
    <row r="12519" spans="1:9" ht="12.7" customHeight="1">
      <c r="A12519" s="505" t="s">
        <v>26003</v>
      </c>
      <c r="B12519" s="507">
        <v>145.01</v>
      </c>
      <c r="C12519" s="494" t="s">
        <v>26517</v>
      </c>
      <c r="D12519" s="485" t="s">
        <v>163</v>
      </c>
      <c r="E12519" s="500">
        <v>88678.799999999988</v>
      </c>
      <c r="F12519" s="49"/>
      <c r="G12519" s="488"/>
      <c r="H12519" s="489">
        <v>1.9999999999999796E-2</v>
      </c>
      <c r="I12519" s="26"/>
    </row>
    <row r="12520" spans="1:9" ht="12.7" customHeight="1">
      <c r="A12520" s="505" t="s">
        <v>26005</v>
      </c>
      <c r="B12520" s="507">
        <v>145.01</v>
      </c>
      <c r="C12520" s="494" t="s">
        <v>26518</v>
      </c>
      <c r="D12520" s="485" t="s">
        <v>163</v>
      </c>
      <c r="E12520" s="500">
        <v>665091</v>
      </c>
      <c r="F12520" s="49"/>
      <c r="G12520" s="488"/>
      <c r="H12520" s="489">
        <v>2.0000000000000018E-2</v>
      </c>
      <c r="I12520" s="26"/>
    </row>
    <row r="12521" spans="1:9" ht="12.7" customHeight="1" thickBot="1">
      <c r="A12521" s="20"/>
      <c r="B12521" s="29"/>
      <c r="C12521" s="23"/>
      <c r="D12521" s="31"/>
      <c r="H12521" s="344"/>
    </row>
    <row r="12522" spans="1:9" ht="12.7" customHeight="1" thickBot="1">
      <c r="A12522" s="20"/>
      <c r="B12522" s="29"/>
      <c r="C12522" s="441" t="s">
        <v>29069</v>
      </c>
      <c r="D12522" s="31"/>
      <c r="E12522" s="161" t="s">
        <v>138</v>
      </c>
      <c r="H12522" s="344"/>
    </row>
    <row r="12523" spans="1:9" ht="12.7" customHeight="1">
      <c r="A12523" s="20"/>
      <c r="B12523" s="29"/>
      <c r="C12523" s="187"/>
      <c r="D12523" s="31"/>
      <c r="E12523" s="82"/>
      <c r="H12523" s="344"/>
    </row>
    <row r="12524" spans="1:9" ht="12.7" customHeight="1">
      <c r="A12524" s="160" t="s">
        <v>157</v>
      </c>
      <c r="B12524" s="159" t="s">
        <v>158</v>
      </c>
      <c r="C12524" s="159" t="s">
        <v>159</v>
      </c>
      <c r="D12524" s="159" t="s">
        <v>163</v>
      </c>
      <c r="E12524" s="159" t="s">
        <v>160</v>
      </c>
      <c r="H12524" s="344"/>
    </row>
    <row r="12525" spans="1:9" ht="12.7" customHeight="1">
      <c r="A12525" s="513" t="s">
        <v>8165</v>
      </c>
      <c r="B12525" s="566">
        <v>146</v>
      </c>
      <c r="C12525" s="562" t="s">
        <v>16595</v>
      </c>
      <c r="D12525" s="514" t="s">
        <v>163</v>
      </c>
      <c r="E12525" s="603">
        <v>5303.5372746647863</v>
      </c>
      <c r="F12525" s="49"/>
      <c r="G12525" s="488"/>
      <c r="H12525" s="489">
        <v>2.1126760563380254E-2</v>
      </c>
      <c r="I12525" s="26"/>
    </row>
    <row r="12526" spans="1:9" ht="12.7" customHeight="1" thickBot="1">
      <c r="A12526" s="20"/>
      <c r="B12526" s="29"/>
      <c r="C12526" s="23"/>
      <c r="D12526" s="31"/>
      <c r="H12526" s="344"/>
    </row>
    <row r="12527" spans="1:9" ht="12.7" customHeight="1" thickBot="1">
      <c r="A12527" s="20"/>
      <c r="B12527" s="29"/>
      <c r="C12527" s="441" t="s">
        <v>29070</v>
      </c>
      <c r="D12527" s="31"/>
      <c r="E12527" s="161" t="s">
        <v>139</v>
      </c>
      <c r="H12527" s="344"/>
    </row>
    <row r="12528" spans="1:9" ht="12.7" customHeight="1">
      <c r="A12528" s="20"/>
      <c r="B12528" s="29"/>
      <c r="C12528" s="187"/>
      <c r="D12528" s="31"/>
      <c r="E12528" s="88"/>
      <c r="H12528" s="344"/>
    </row>
    <row r="12529" spans="1:9" ht="12.7" customHeight="1">
      <c r="A12529" s="160" t="s">
        <v>157</v>
      </c>
      <c r="B12529" s="159" t="s">
        <v>158</v>
      </c>
      <c r="C12529" s="159" t="s">
        <v>159</v>
      </c>
      <c r="D12529" s="159" t="s">
        <v>163</v>
      </c>
      <c r="E12529" s="159" t="s">
        <v>160</v>
      </c>
      <c r="H12529" s="344"/>
    </row>
    <row r="12530" spans="1:9" ht="12.7" customHeight="1">
      <c r="A12530" s="496" t="s">
        <v>8166</v>
      </c>
      <c r="B12530" s="529">
        <v>147</v>
      </c>
      <c r="C12530" s="486" t="s">
        <v>8167</v>
      </c>
      <c r="D12530" s="497" t="s">
        <v>163</v>
      </c>
      <c r="E12530" s="500">
        <v>3448.62</v>
      </c>
      <c r="F12530" s="49"/>
      <c r="G12530" s="488"/>
      <c r="H12530" s="489">
        <v>2.0000000000000018E-2</v>
      </c>
      <c r="I12530" s="26"/>
    </row>
    <row r="12531" spans="1:9" ht="12.7" customHeight="1">
      <c r="A12531" s="496" t="s">
        <v>8168</v>
      </c>
      <c r="B12531" s="529">
        <v>147</v>
      </c>
      <c r="C12531" s="486" t="s">
        <v>8169</v>
      </c>
      <c r="D12531" s="497" t="s">
        <v>163</v>
      </c>
      <c r="E12531" s="500">
        <v>3448.62</v>
      </c>
      <c r="F12531" s="49"/>
      <c r="G12531" s="488"/>
      <c r="H12531" s="489">
        <v>2.0000000000000018E-2</v>
      </c>
      <c r="I12531" s="26"/>
    </row>
    <row r="12532" spans="1:9" ht="12.7" customHeight="1">
      <c r="A12532" s="496" t="s">
        <v>8170</v>
      </c>
      <c r="B12532" s="529">
        <v>147</v>
      </c>
      <c r="C12532" s="486" t="s">
        <v>8171</v>
      </c>
      <c r="D12532" s="497" t="s">
        <v>163</v>
      </c>
      <c r="E12532" s="500">
        <v>3448.62</v>
      </c>
      <c r="F12532" s="49"/>
      <c r="G12532" s="488"/>
      <c r="H12532" s="489">
        <v>2.0000000000000018E-2</v>
      </c>
      <c r="I12532" s="26"/>
    </row>
    <row r="12533" spans="1:9" ht="12.7" customHeight="1">
      <c r="A12533" s="496" t="s">
        <v>8172</v>
      </c>
      <c r="B12533" s="529">
        <v>147</v>
      </c>
      <c r="C12533" s="486" t="s">
        <v>8173</v>
      </c>
      <c r="D12533" s="497" t="s">
        <v>163</v>
      </c>
      <c r="E12533" s="500">
        <v>2758.8960000000002</v>
      </c>
      <c r="F12533" s="49"/>
      <c r="G12533" s="488"/>
      <c r="H12533" s="489">
        <v>2.000000000000024E-2</v>
      </c>
      <c r="I12533" s="26"/>
    </row>
    <row r="12534" spans="1:9" ht="12.7" customHeight="1">
      <c r="A12534" s="496" t="s">
        <v>8174</v>
      </c>
      <c r="B12534" s="529">
        <v>147</v>
      </c>
      <c r="C12534" s="486" t="s">
        <v>8175</v>
      </c>
      <c r="D12534" s="497" t="s">
        <v>163</v>
      </c>
      <c r="E12534" s="500">
        <v>4828.0680000000002</v>
      </c>
      <c r="F12534" s="49"/>
      <c r="G12534" s="488"/>
      <c r="H12534" s="489">
        <v>2.0000000000000018E-2</v>
      </c>
      <c r="I12534" s="26"/>
    </row>
    <row r="12535" spans="1:9" ht="12.7" customHeight="1">
      <c r="A12535" s="496" t="s">
        <v>8176</v>
      </c>
      <c r="B12535" s="529">
        <v>147</v>
      </c>
      <c r="C12535" s="494" t="s">
        <v>32062</v>
      </c>
      <c r="D12535" s="497" t="s">
        <v>163</v>
      </c>
      <c r="E12535" s="500">
        <v>4138.3440000000001</v>
      </c>
      <c r="F12535" s="49"/>
      <c r="G12535" s="488"/>
      <c r="H12535" s="489">
        <v>2.000000000000024E-2</v>
      </c>
      <c r="I12535" s="26"/>
    </row>
    <row r="12536" spans="1:9" ht="12.7" customHeight="1">
      <c r="A12536" s="496" t="s">
        <v>8177</v>
      </c>
      <c r="B12536" s="529">
        <v>147</v>
      </c>
      <c r="C12536" s="486" t="s">
        <v>32063</v>
      </c>
      <c r="D12536" s="497" t="s">
        <v>163</v>
      </c>
      <c r="E12536" s="500">
        <v>11035.584000000001</v>
      </c>
      <c r="F12536" s="49"/>
      <c r="G12536" s="488"/>
      <c r="H12536" s="489">
        <v>2.000000000000024E-2</v>
      </c>
      <c r="I12536" s="26"/>
    </row>
    <row r="12537" spans="1:9" ht="12.7" customHeight="1">
      <c r="A12537" s="496" t="s">
        <v>8179</v>
      </c>
      <c r="B12537" s="529">
        <v>147</v>
      </c>
      <c r="C12537" s="486" t="s">
        <v>8180</v>
      </c>
      <c r="D12537" s="497" t="s">
        <v>163</v>
      </c>
      <c r="E12537" s="500">
        <v>4138.3440000000001</v>
      </c>
      <c r="F12537" s="49"/>
      <c r="G12537" s="488"/>
      <c r="H12537" s="489">
        <v>2.000000000000024E-2</v>
      </c>
      <c r="I12537" s="26"/>
    </row>
    <row r="12538" spans="1:9" ht="12.7" customHeight="1">
      <c r="A12538" s="496" t="s">
        <v>8181</v>
      </c>
      <c r="B12538" s="529">
        <v>147</v>
      </c>
      <c r="C12538" s="486" t="s">
        <v>8182</v>
      </c>
      <c r="D12538" s="497" t="s">
        <v>163</v>
      </c>
      <c r="E12538" s="500">
        <v>3448.62</v>
      </c>
      <c r="F12538" s="49"/>
      <c r="G12538" s="488"/>
      <c r="H12538" s="489">
        <v>2.0000000000000018E-2</v>
      </c>
      <c r="I12538" s="26"/>
    </row>
    <row r="12539" spans="1:9" ht="12.7" customHeight="1">
      <c r="A12539" s="496" t="s">
        <v>8183</v>
      </c>
      <c r="B12539" s="529">
        <v>147</v>
      </c>
      <c r="C12539" s="486" t="s">
        <v>8184</v>
      </c>
      <c r="D12539" s="497" t="s">
        <v>163</v>
      </c>
      <c r="E12539" s="500">
        <v>2758.8960000000002</v>
      </c>
      <c r="F12539" s="49"/>
      <c r="G12539" s="488"/>
      <c r="H12539" s="489">
        <v>2.000000000000024E-2</v>
      </c>
      <c r="I12539" s="26"/>
    </row>
    <row r="12540" spans="1:9" ht="12.7" customHeight="1">
      <c r="A12540" s="496" t="s">
        <v>8185</v>
      </c>
      <c r="B12540" s="529">
        <v>147</v>
      </c>
      <c r="C12540" s="486" t="s">
        <v>8186</v>
      </c>
      <c r="D12540" s="497" t="s">
        <v>163</v>
      </c>
      <c r="E12540" s="500">
        <v>6897.24</v>
      </c>
      <c r="F12540" s="49"/>
      <c r="G12540" s="488"/>
      <c r="H12540" s="489">
        <v>2.0000000000000018E-2</v>
      </c>
      <c r="I12540" s="26"/>
    </row>
    <row r="12541" spans="1:9" ht="12.7" customHeight="1">
      <c r="A12541" s="496" t="s">
        <v>8187</v>
      </c>
      <c r="B12541" s="529">
        <v>147</v>
      </c>
      <c r="C12541" s="486" t="s">
        <v>8188</v>
      </c>
      <c r="D12541" s="497" t="s">
        <v>163</v>
      </c>
      <c r="E12541" s="500">
        <v>4828.0680000000002</v>
      </c>
      <c r="F12541" s="49"/>
      <c r="G12541" s="488"/>
      <c r="H12541" s="489">
        <v>2.0000000000000018E-2</v>
      </c>
      <c r="I12541" s="26"/>
    </row>
    <row r="12542" spans="1:9" ht="12.7" customHeight="1">
      <c r="A12542" s="496" t="s">
        <v>8189</v>
      </c>
      <c r="B12542" s="529">
        <v>147</v>
      </c>
      <c r="C12542" s="486" t="s">
        <v>8190</v>
      </c>
      <c r="D12542" s="497" t="s">
        <v>163</v>
      </c>
      <c r="E12542" s="500">
        <v>4828.0680000000002</v>
      </c>
      <c r="F12542" s="49"/>
      <c r="G12542" s="488"/>
      <c r="H12542" s="489">
        <v>2.0000000000000018E-2</v>
      </c>
      <c r="I12542" s="26"/>
    </row>
    <row r="12543" spans="1:9" ht="12.7" customHeight="1">
      <c r="A12543" s="496" t="s">
        <v>8191</v>
      </c>
      <c r="B12543" s="529">
        <v>147</v>
      </c>
      <c r="C12543" s="486" t="s">
        <v>8192</v>
      </c>
      <c r="D12543" s="497" t="s">
        <v>163</v>
      </c>
      <c r="E12543" s="500">
        <v>3448.62</v>
      </c>
      <c r="F12543" s="49"/>
      <c r="G12543" s="488"/>
      <c r="H12543" s="489">
        <v>2.0000000000000018E-2</v>
      </c>
      <c r="I12543" s="26"/>
    </row>
    <row r="12544" spans="1:9" ht="12.7" customHeight="1">
      <c r="A12544" s="496" t="s">
        <v>8193</v>
      </c>
      <c r="B12544" s="529">
        <v>147</v>
      </c>
      <c r="C12544" s="486" t="s">
        <v>8194</v>
      </c>
      <c r="D12544" s="497" t="s">
        <v>163</v>
      </c>
      <c r="E12544" s="500">
        <v>2758.8960000000002</v>
      </c>
      <c r="F12544" s="49"/>
      <c r="G12544" s="488"/>
      <c r="H12544" s="489">
        <v>2.000000000000024E-2</v>
      </c>
      <c r="I12544" s="26"/>
    </row>
    <row r="12545" spans="1:9" ht="12.7" customHeight="1">
      <c r="A12545" s="496" t="s">
        <v>8195</v>
      </c>
      <c r="B12545" s="529">
        <v>147</v>
      </c>
      <c r="C12545" s="486" t="s">
        <v>8196</v>
      </c>
      <c r="D12545" s="497" t="s">
        <v>163</v>
      </c>
      <c r="E12545" s="500">
        <v>2758.8960000000002</v>
      </c>
      <c r="F12545" s="49"/>
      <c r="G12545" s="488"/>
      <c r="H12545" s="489">
        <v>2.000000000000024E-2</v>
      </c>
      <c r="I12545" s="26"/>
    </row>
    <row r="12546" spans="1:9" ht="12.7" customHeight="1">
      <c r="A12546" s="496" t="s">
        <v>8197</v>
      </c>
      <c r="B12546" s="529">
        <v>147</v>
      </c>
      <c r="C12546" s="486" t="s">
        <v>8198</v>
      </c>
      <c r="D12546" s="497" t="s">
        <v>163</v>
      </c>
      <c r="E12546" s="500">
        <v>3448.62</v>
      </c>
      <c r="F12546" s="49"/>
      <c r="G12546" s="488"/>
      <c r="H12546" s="489">
        <v>2.0000000000000018E-2</v>
      </c>
      <c r="I12546" s="26"/>
    </row>
    <row r="12547" spans="1:9" ht="12.7" customHeight="1">
      <c r="A12547" s="496" t="s">
        <v>8199</v>
      </c>
      <c r="B12547" s="529">
        <v>147</v>
      </c>
      <c r="C12547" s="486" t="s">
        <v>8184</v>
      </c>
      <c r="D12547" s="497" t="s">
        <v>163</v>
      </c>
      <c r="E12547" s="500">
        <v>4828.0680000000002</v>
      </c>
      <c r="F12547" s="49"/>
      <c r="G12547" s="488"/>
      <c r="H12547" s="489">
        <v>2.0000000000000018E-2</v>
      </c>
      <c r="I12547" s="26"/>
    </row>
    <row r="12548" spans="1:9" ht="12.7" customHeight="1">
      <c r="A12548" s="496" t="s">
        <v>8200</v>
      </c>
      <c r="B12548" s="529">
        <v>147</v>
      </c>
      <c r="C12548" s="486" t="s">
        <v>8184</v>
      </c>
      <c r="D12548" s="497" t="s">
        <v>163</v>
      </c>
      <c r="E12548" s="500">
        <v>8276.6880000000001</v>
      </c>
      <c r="F12548" s="49"/>
      <c r="G12548" s="488"/>
      <c r="H12548" s="489">
        <v>2.000000000000024E-2</v>
      </c>
      <c r="I12548" s="26"/>
    </row>
    <row r="12549" spans="1:9" ht="12.7" customHeight="1">
      <c r="A12549" s="496" t="s">
        <v>8201</v>
      </c>
      <c r="B12549" s="529">
        <v>147</v>
      </c>
      <c r="C12549" s="486" t="s">
        <v>8202</v>
      </c>
      <c r="D12549" s="497" t="s">
        <v>163</v>
      </c>
      <c r="E12549" s="500">
        <v>4828.0680000000002</v>
      </c>
      <c r="F12549" s="49"/>
      <c r="G12549" s="488"/>
      <c r="H12549" s="489">
        <v>2.0000000000000018E-2</v>
      </c>
      <c r="I12549" s="26"/>
    </row>
    <row r="12550" spans="1:9" ht="12.7" customHeight="1">
      <c r="A12550" s="496" t="s">
        <v>8203</v>
      </c>
      <c r="B12550" s="529">
        <v>147</v>
      </c>
      <c r="C12550" s="486" t="s">
        <v>8204</v>
      </c>
      <c r="D12550" s="497" t="s">
        <v>163</v>
      </c>
      <c r="E12550" s="500">
        <v>6207.5160000000005</v>
      </c>
      <c r="F12550" s="49"/>
      <c r="G12550" s="488"/>
      <c r="H12550" s="489">
        <v>2.0000000000000018E-2</v>
      </c>
      <c r="I12550" s="26"/>
    </row>
    <row r="12551" spans="1:9" ht="12.7" customHeight="1">
      <c r="A12551" s="496" t="s">
        <v>8205</v>
      </c>
      <c r="B12551" s="529">
        <v>147</v>
      </c>
      <c r="C12551" s="486" t="s">
        <v>8206</v>
      </c>
      <c r="D12551" s="497" t="s">
        <v>163</v>
      </c>
      <c r="E12551" s="500">
        <v>3448.62</v>
      </c>
      <c r="F12551" s="49"/>
      <c r="G12551" s="488"/>
      <c r="H12551" s="489">
        <v>2.0000000000000018E-2</v>
      </c>
      <c r="I12551" s="26"/>
    </row>
    <row r="12552" spans="1:9" ht="12.7" customHeight="1">
      <c r="A12552" s="496" t="s">
        <v>8207</v>
      </c>
      <c r="B12552" s="529">
        <v>147</v>
      </c>
      <c r="C12552" s="486" t="s">
        <v>8208</v>
      </c>
      <c r="D12552" s="497" t="s">
        <v>163</v>
      </c>
      <c r="E12552" s="500">
        <v>6897.24</v>
      </c>
      <c r="F12552" s="49"/>
      <c r="G12552" s="488"/>
      <c r="H12552" s="489">
        <v>2.0000000000000018E-2</v>
      </c>
      <c r="I12552" s="26"/>
    </row>
    <row r="12553" spans="1:9" ht="12.7" customHeight="1">
      <c r="A12553" s="496" t="s">
        <v>8209</v>
      </c>
      <c r="B12553" s="529">
        <v>147</v>
      </c>
      <c r="C12553" s="486" t="s">
        <v>8210</v>
      </c>
      <c r="D12553" s="497" t="s">
        <v>163</v>
      </c>
      <c r="E12553" s="500">
        <v>7586.9640000000018</v>
      </c>
      <c r="F12553" s="49"/>
      <c r="G12553" s="488"/>
      <c r="H12553" s="489">
        <v>2.000000000000024E-2</v>
      </c>
      <c r="I12553" s="26"/>
    </row>
    <row r="12554" spans="1:9" ht="12.7" customHeight="1">
      <c r="A12554" s="496" t="s">
        <v>8211</v>
      </c>
      <c r="B12554" s="529">
        <v>147</v>
      </c>
      <c r="C12554" s="486" t="s">
        <v>8212</v>
      </c>
      <c r="D12554" s="497" t="s">
        <v>163</v>
      </c>
      <c r="E12554" s="500">
        <v>4138.3440000000001</v>
      </c>
      <c r="F12554" s="49"/>
      <c r="G12554" s="488"/>
      <c r="H12554" s="489">
        <v>2.000000000000024E-2</v>
      </c>
      <c r="I12554" s="26"/>
    </row>
    <row r="12555" spans="1:9" ht="12.7" customHeight="1">
      <c r="A12555" s="496" t="s">
        <v>8213</v>
      </c>
      <c r="B12555" s="529">
        <v>147</v>
      </c>
      <c r="C12555" s="486" t="s">
        <v>8214</v>
      </c>
      <c r="D12555" s="497" t="s">
        <v>163</v>
      </c>
      <c r="E12555" s="500">
        <v>6207.5160000000005</v>
      </c>
      <c r="F12555" s="49"/>
      <c r="G12555" s="488"/>
      <c r="H12555" s="489">
        <v>2.0000000000000018E-2</v>
      </c>
      <c r="I12555" s="26"/>
    </row>
    <row r="12556" spans="1:9" ht="12.7" customHeight="1">
      <c r="A12556" s="496" t="s">
        <v>8215</v>
      </c>
      <c r="B12556" s="529">
        <v>147</v>
      </c>
      <c r="C12556" s="486" t="s">
        <v>8216</v>
      </c>
      <c r="D12556" s="497" t="s">
        <v>163</v>
      </c>
      <c r="E12556" s="500">
        <v>2069.172</v>
      </c>
      <c r="F12556" s="49"/>
      <c r="G12556" s="488"/>
      <c r="H12556" s="489">
        <v>2.000000000000024E-2</v>
      </c>
      <c r="I12556" s="26"/>
    </row>
    <row r="12557" spans="1:9" ht="12.7" customHeight="1">
      <c r="A12557" s="496" t="s">
        <v>8217</v>
      </c>
      <c r="B12557" s="529">
        <v>147</v>
      </c>
      <c r="C12557" s="486" t="s">
        <v>8218</v>
      </c>
      <c r="D12557" s="497" t="s">
        <v>163</v>
      </c>
      <c r="E12557" s="500">
        <v>4138.3440000000001</v>
      </c>
      <c r="F12557" s="49"/>
      <c r="G12557" s="488"/>
      <c r="H12557" s="489">
        <v>2.000000000000024E-2</v>
      </c>
      <c r="I12557" s="26"/>
    </row>
    <row r="12558" spans="1:9" ht="12.7" customHeight="1">
      <c r="A12558" s="496" t="s">
        <v>8219</v>
      </c>
      <c r="B12558" s="529">
        <v>147</v>
      </c>
      <c r="C12558" s="486" t="s">
        <v>8220</v>
      </c>
      <c r="D12558" s="497" t="s">
        <v>163</v>
      </c>
      <c r="E12558" s="500">
        <v>4138.3440000000001</v>
      </c>
      <c r="F12558" s="49"/>
      <c r="G12558" s="488"/>
      <c r="H12558" s="489">
        <v>2.000000000000024E-2</v>
      </c>
      <c r="I12558" s="26"/>
    </row>
    <row r="12559" spans="1:9" ht="12.7" customHeight="1">
      <c r="A12559" s="496" t="s">
        <v>8221</v>
      </c>
      <c r="B12559" s="529">
        <v>147</v>
      </c>
      <c r="C12559" s="486" t="s">
        <v>32064</v>
      </c>
      <c r="D12559" s="497" t="s">
        <v>163</v>
      </c>
      <c r="E12559" s="500">
        <v>5517.7920000000004</v>
      </c>
      <c r="F12559" s="49"/>
      <c r="G12559" s="488"/>
      <c r="H12559" s="489">
        <v>2.000000000000024E-2</v>
      </c>
      <c r="I12559" s="26"/>
    </row>
    <row r="12560" spans="1:9" ht="12.7" customHeight="1">
      <c r="A12560" s="496" t="s">
        <v>8223</v>
      </c>
      <c r="B12560" s="529">
        <v>147</v>
      </c>
      <c r="C12560" s="486" t="s">
        <v>8224</v>
      </c>
      <c r="D12560" s="497" t="s">
        <v>163</v>
      </c>
      <c r="E12560" s="500">
        <v>6897.24</v>
      </c>
      <c r="F12560" s="49"/>
      <c r="G12560" s="488"/>
      <c r="H12560" s="489">
        <v>2.0000000000000018E-2</v>
      </c>
      <c r="I12560" s="26"/>
    </row>
    <row r="12561" spans="1:9" ht="12.7" customHeight="1">
      <c r="A12561" s="496" t="s">
        <v>8225</v>
      </c>
      <c r="B12561" s="529">
        <v>147</v>
      </c>
      <c r="C12561" s="486" t="s">
        <v>8226</v>
      </c>
      <c r="D12561" s="497" t="s">
        <v>163</v>
      </c>
      <c r="E12561" s="500">
        <v>4828.0680000000002</v>
      </c>
      <c r="F12561" s="49"/>
      <c r="G12561" s="488"/>
      <c r="H12561" s="489">
        <v>2.0000000000000018E-2</v>
      </c>
      <c r="I12561" s="26"/>
    </row>
    <row r="12562" spans="1:9" ht="12.7" customHeight="1">
      <c r="A12562" s="496" t="s">
        <v>8227</v>
      </c>
      <c r="B12562" s="529">
        <v>147</v>
      </c>
      <c r="C12562" s="486" t="s">
        <v>8228</v>
      </c>
      <c r="D12562" s="497" t="s">
        <v>163</v>
      </c>
      <c r="E12562" s="500">
        <v>3448.62</v>
      </c>
      <c r="F12562" s="49"/>
      <c r="G12562" s="488"/>
      <c r="H12562" s="489">
        <v>2.0000000000000018E-2</v>
      </c>
      <c r="I12562" s="26"/>
    </row>
    <row r="12563" spans="1:9" ht="12.7" customHeight="1">
      <c r="A12563" s="496" t="s">
        <v>8229</v>
      </c>
      <c r="B12563" s="529">
        <v>147</v>
      </c>
      <c r="C12563" s="486" t="s">
        <v>8230</v>
      </c>
      <c r="D12563" s="497" t="s">
        <v>163</v>
      </c>
      <c r="E12563" s="500">
        <v>4828.0680000000002</v>
      </c>
      <c r="F12563" s="49"/>
      <c r="G12563" s="488"/>
      <c r="H12563" s="489">
        <v>2.0000000000000018E-2</v>
      </c>
      <c r="I12563" s="26"/>
    </row>
    <row r="12564" spans="1:9" ht="12.7" customHeight="1">
      <c r="A12564" s="496" t="s">
        <v>8231</v>
      </c>
      <c r="B12564" s="529">
        <v>147</v>
      </c>
      <c r="C12564" s="486" t="s">
        <v>8232</v>
      </c>
      <c r="D12564" s="497" t="s">
        <v>163</v>
      </c>
      <c r="E12564" s="500">
        <v>6207.5160000000005</v>
      </c>
      <c r="F12564" s="49"/>
      <c r="G12564" s="488"/>
      <c r="H12564" s="489">
        <v>2.0000000000000018E-2</v>
      </c>
      <c r="I12564" s="26"/>
    </row>
    <row r="12565" spans="1:9" ht="12.7" customHeight="1">
      <c r="A12565" s="496" t="s">
        <v>8233</v>
      </c>
      <c r="B12565" s="529">
        <v>147</v>
      </c>
      <c r="C12565" s="486" t="s">
        <v>8234</v>
      </c>
      <c r="D12565" s="497" t="s">
        <v>163</v>
      </c>
      <c r="E12565" s="500">
        <v>1379.4480000000001</v>
      </c>
      <c r="F12565" s="49"/>
      <c r="G12565" s="488"/>
      <c r="H12565" s="489">
        <v>2.000000000000024E-2</v>
      </c>
      <c r="I12565" s="26"/>
    </row>
    <row r="12566" spans="1:9" ht="12.7" customHeight="1">
      <c r="A12566" s="496" t="s">
        <v>8235</v>
      </c>
      <c r="B12566" s="529">
        <v>147</v>
      </c>
      <c r="C12566" s="486" t="s">
        <v>8236</v>
      </c>
      <c r="D12566" s="497" t="s">
        <v>163</v>
      </c>
      <c r="E12566" s="500">
        <v>22071.168000000001</v>
      </c>
      <c r="F12566" s="49"/>
      <c r="G12566" s="488"/>
      <c r="H12566" s="489">
        <v>2.000000000000024E-2</v>
      </c>
      <c r="I12566" s="26"/>
    </row>
    <row r="12567" spans="1:9" ht="12.7" customHeight="1">
      <c r="A12567" s="496" t="s">
        <v>8237</v>
      </c>
      <c r="B12567" s="529">
        <v>147</v>
      </c>
      <c r="C12567" s="486" t="s">
        <v>8238</v>
      </c>
      <c r="D12567" s="497" t="s">
        <v>163</v>
      </c>
      <c r="E12567" s="500">
        <v>22071.168000000001</v>
      </c>
      <c r="F12567" s="49"/>
      <c r="G12567" s="488"/>
      <c r="H12567" s="489">
        <v>2.000000000000024E-2</v>
      </c>
      <c r="I12567" s="26"/>
    </row>
    <row r="12568" spans="1:9" ht="12.7" customHeight="1">
      <c r="A12568" s="496" t="s">
        <v>8239</v>
      </c>
      <c r="B12568" s="529">
        <v>147</v>
      </c>
      <c r="C12568" s="486" t="s">
        <v>8240</v>
      </c>
      <c r="D12568" s="497" t="s">
        <v>163</v>
      </c>
      <c r="E12568" s="500">
        <v>4138.3440000000001</v>
      </c>
      <c r="F12568" s="49"/>
      <c r="G12568" s="488"/>
      <c r="H12568" s="489">
        <v>2.000000000000024E-2</v>
      </c>
      <c r="I12568" s="26"/>
    </row>
    <row r="12569" spans="1:9" ht="12.7" customHeight="1">
      <c r="A12569" s="496" t="s">
        <v>8241</v>
      </c>
      <c r="B12569" s="529">
        <v>147</v>
      </c>
      <c r="C12569" s="503" t="s">
        <v>32065</v>
      </c>
      <c r="D12569" s="497" t="s">
        <v>163</v>
      </c>
      <c r="E12569" s="500">
        <v>4828.0680000000002</v>
      </c>
      <c r="F12569" s="49"/>
      <c r="G12569" s="488"/>
      <c r="H12569" s="489">
        <v>2.0000000000000018E-2</v>
      </c>
      <c r="I12569" s="26"/>
    </row>
    <row r="12570" spans="1:9" ht="12.7" customHeight="1">
      <c r="A12570" s="20"/>
      <c r="B12570" s="29"/>
      <c r="C12570" s="22"/>
      <c r="D12570" s="31"/>
      <c r="G12570" s="38"/>
      <c r="H12570" s="344"/>
    </row>
    <row r="12571" spans="1:9" ht="12.7" customHeight="1">
      <c r="A12571" s="20"/>
      <c r="B12571" s="29"/>
      <c r="C12571" s="444" t="s">
        <v>29153</v>
      </c>
      <c r="D12571" s="31"/>
      <c r="H12571" s="344"/>
    </row>
    <row r="12572" spans="1:9" ht="12.7" customHeight="1">
      <c r="A12572" s="496" t="s">
        <v>8244</v>
      </c>
      <c r="B12572" s="529">
        <v>147</v>
      </c>
      <c r="C12572" s="486" t="s">
        <v>8245</v>
      </c>
      <c r="D12572" s="497" t="s">
        <v>163</v>
      </c>
      <c r="E12572" s="500">
        <v>2955.9599999999996</v>
      </c>
      <c r="F12572" s="49"/>
      <c r="G12572" s="488"/>
      <c r="H12572" s="489">
        <v>2.0000000000000018E-2</v>
      </c>
      <c r="I12572" s="26"/>
    </row>
    <row r="12573" spans="1:9" ht="12.7" customHeight="1">
      <c r="A12573" s="496" t="s">
        <v>8246</v>
      </c>
      <c r="B12573" s="529">
        <v>147</v>
      </c>
      <c r="C12573" s="486" t="s">
        <v>8247</v>
      </c>
      <c r="D12573" s="497" t="s">
        <v>163</v>
      </c>
      <c r="E12573" s="500">
        <v>2364.768</v>
      </c>
      <c r="F12573" s="49"/>
      <c r="G12573" s="488"/>
      <c r="H12573" s="489">
        <v>2.000000000000024E-2</v>
      </c>
      <c r="I12573" s="26"/>
    </row>
    <row r="12574" spans="1:9" ht="12.7" customHeight="1">
      <c r="A12574" s="496" t="s">
        <v>8248</v>
      </c>
      <c r="B12574" s="529">
        <v>147</v>
      </c>
      <c r="C12574" s="486" t="s">
        <v>8249</v>
      </c>
      <c r="D12574" s="497" t="s">
        <v>163</v>
      </c>
      <c r="E12574" s="500">
        <v>3547.1519999999996</v>
      </c>
      <c r="F12574" s="49"/>
      <c r="G12574" s="488"/>
      <c r="H12574" s="489">
        <v>2.0000000000000018E-2</v>
      </c>
      <c r="I12574" s="26"/>
    </row>
    <row r="12575" spans="1:9" ht="12.7" customHeight="1">
      <c r="A12575" s="496" t="s">
        <v>8250</v>
      </c>
      <c r="B12575" s="529">
        <v>147</v>
      </c>
      <c r="C12575" s="486" t="s">
        <v>8251</v>
      </c>
      <c r="D12575" s="497" t="s">
        <v>163</v>
      </c>
      <c r="E12575" s="500">
        <v>3547.1519999999996</v>
      </c>
      <c r="F12575" s="49"/>
      <c r="G12575" s="488"/>
      <c r="H12575" s="489">
        <v>2.0000000000000018E-2</v>
      </c>
      <c r="I12575" s="26"/>
    </row>
    <row r="12576" spans="1:9" ht="12.7" customHeight="1">
      <c r="A12576" s="496" t="s">
        <v>8252</v>
      </c>
      <c r="B12576" s="529">
        <v>147</v>
      </c>
      <c r="C12576" s="486" t="s">
        <v>8253</v>
      </c>
      <c r="D12576" s="497" t="s">
        <v>163</v>
      </c>
      <c r="E12576" s="500">
        <v>2955.9599999999996</v>
      </c>
      <c r="F12576" s="49"/>
      <c r="G12576" s="488"/>
      <c r="H12576" s="489">
        <v>2.0000000000000018E-2</v>
      </c>
      <c r="I12576" s="26"/>
    </row>
    <row r="12577" spans="1:9" ht="12.7" customHeight="1">
      <c r="A12577" s="496" t="s">
        <v>8254</v>
      </c>
      <c r="B12577" s="529">
        <v>147</v>
      </c>
      <c r="C12577" s="486" t="s">
        <v>8255</v>
      </c>
      <c r="D12577" s="497" t="s">
        <v>163</v>
      </c>
      <c r="E12577" s="500">
        <v>2955.9599999999996</v>
      </c>
      <c r="F12577" s="49"/>
      <c r="G12577" s="488"/>
      <c r="H12577" s="489">
        <v>2.0000000000000018E-2</v>
      </c>
      <c r="I12577" s="26"/>
    </row>
    <row r="12578" spans="1:9" ht="12.7" customHeight="1">
      <c r="A12578" s="496" t="s">
        <v>8256</v>
      </c>
      <c r="B12578" s="529">
        <v>147</v>
      </c>
      <c r="C12578" s="486" t="s">
        <v>8257</v>
      </c>
      <c r="D12578" s="497" t="s">
        <v>163</v>
      </c>
      <c r="E12578" s="500">
        <v>3547.1519999999996</v>
      </c>
      <c r="F12578" s="49"/>
      <c r="G12578" s="488"/>
      <c r="H12578" s="489">
        <v>2.0000000000000018E-2</v>
      </c>
      <c r="I12578" s="26"/>
    </row>
    <row r="12579" spans="1:9" ht="12.7" customHeight="1">
      <c r="A12579" s="496" t="s">
        <v>8258</v>
      </c>
      <c r="B12579" s="529">
        <v>147</v>
      </c>
      <c r="C12579" s="486" t="s">
        <v>8259</v>
      </c>
      <c r="D12579" s="497" t="s">
        <v>163</v>
      </c>
      <c r="E12579" s="500">
        <v>15370.992</v>
      </c>
      <c r="F12579" s="49"/>
      <c r="G12579" s="488"/>
      <c r="H12579" s="489">
        <v>2.0000000000000018E-2</v>
      </c>
      <c r="I12579" s="26"/>
    </row>
    <row r="12580" spans="1:9" ht="12.7" customHeight="1">
      <c r="A12580" s="498" t="s">
        <v>16740</v>
      </c>
      <c r="B12580" s="507">
        <v>147</v>
      </c>
      <c r="C12580" s="494" t="s">
        <v>32066</v>
      </c>
      <c r="D12580" s="497" t="s">
        <v>163</v>
      </c>
      <c r="E12580" s="500">
        <v>550.79999999999995</v>
      </c>
      <c r="F12580" s="49"/>
      <c r="G12580" s="488"/>
      <c r="H12580" s="489">
        <v>2.0000000000000018E-2</v>
      </c>
      <c r="I12580" s="26"/>
    </row>
    <row r="12581" spans="1:9" ht="12.7" customHeight="1">
      <c r="A12581" s="20"/>
      <c r="B12581" s="29"/>
      <c r="C12581" s="23"/>
      <c r="D12581" s="31"/>
      <c r="E12581" s="88"/>
      <c r="H12581" s="344"/>
    </row>
    <row r="12582" spans="1:9" ht="12.7" customHeight="1" thickBot="1">
      <c r="A12582" s="20"/>
      <c r="B12582" s="66"/>
      <c r="C12582" s="23"/>
      <c r="D12582" s="31"/>
      <c r="H12582" s="344"/>
    </row>
    <row r="12583" spans="1:9" ht="12.7" customHeight="1" thickBot="1">
      <c r="A12583" s="20"/>
      <c r="B12583" s="29"/>
      <c r="C12583" s="441" t="s">
        <v>29071</v>
      </c>
      <c r="D12583" s="31"/>
      <c r="H12583" s="344"/>
    </row>
    <row r="12584" spans="1:9" ht="12.7" customHeight="1">
      <c r="A12584" s="160" t="s">
        <v>157</v>
      </c>
      <c r="B12584" s="159" t="s">
        <v>158</v>
      </c>
      <c r="C12584" s="159" t="s">
        <v>159</v>
      </c>
      <c r="D12584" s="159" t="s">
        <v>163</v>
      </c>
      <c r="E12584" s="159" t="s">
        <v>160</v>
      </c>
      <c r="H12584" s="344"/>
    </row>
    <row r="12585" spans="1:9" ht="12.7" customHeight="1">
      <c r="A12585" s="526" t="s">
        <v>26608</v>
      </c>
      <c r="B12585" s="499">
        <v>148.02000000000001</v>
      </c>
      <c r="C12585" s="502" t="s">
        <v>26609</v>
      </c>
      <c r="D12585" s="485" t="s">
        <v>163</v>
      </c>
      <c r="E12585" s="500">
        <v>2026179</v>
      </c>
      <c r="F12585" s="49"/>
      <c r="G12585" s="488"/>
      <c r="H12585" s="489">
        <v>2.0000000000000018E-2</v>
      </c>
      <c r="I12585" s="26"/>
    </row>
    <row r="12586" spans="1:9" ht="12.7" customHeight="1">
      <c r="A12586" s="495" t="s">
        <v>22884</v>
      </c>
      <c r="B12586" s="499">
        <v>148.02000000000001</v>
      </c>
      <c r="C12586" s="494" t="s">
        <v>22885</v>
      </c>
      <c r="D12586" s="485" t="s">
        <v>163</v>
      </c>
      <c r="E12586" s="500">
        <v>1666108.8</v>
      </c>
      <c r="F12586" s="49"/>
      <c r="G12586" s="488"/>
      <c r="H12586" s="489">
        <v>2.0000000000000018E-2</v>
      </c>
      <c r="I12586" s="26"/>
    </row>
    <row r="12587" spans="1:9" ht="12.7" customHeight="1">
      <c r="A12587" s="495" t="s">
        <v>23284</v>
      </c>
      <c r="B12587" s="499">
        <v>148.02000000000001</v>
      </c>
      <c r="C12587" s="494" t="s">
        <v>32067</v>
      </c>
      <c r="D12587" s="485" t="s">
        <v>163</v>
      </c>
      <c r="E12587" s="500">
        <v>12224.7</v>
      </c>
      <c r="F12587" s="49"/>
      <c r="G12587" s="488"/>
      <c r="H12587" s="489">
        <v>2.0000000000000018E-2</v>
      </c>
      <c r="I12587" s="26"/>
    </row>
    <row r="12588" spans="1:9" ht="12.7" customHeight="1">
      <c r="A12588" s="498" t="s">
        <v>22527</v>
      </c>
      <c r="B12588" s="499">
        <v>148.02000000000001</v>
      </c>
      <c r="C12588" s="494" t="s">
        <v>32068</v>
      </c>
      <c r="D12588" s="485" t="s">
        <v>163</v>
      </c>
      <c r="E12588" s="500">
        <v>1791568.8</v>
      </c>
      <c r="F12588" s="49"/>
      <c r="G12588" s="488"/>
      <c r="H12588" s="489">
        <v>2.0000000000000018E-2</v>
      </c>
      <c r="I12588" s="26"/>
    </row>
    <row r="12589" spans="1:9" ht="12.7" customHeight="1">
      <c r="A12589" s="526" t="s">
        <v>26610</v>
      </c>
      <c r="B12589" s="499">
        <v>148.02000000000001</v>
      </c>
      <c r="C12589" s="502" t="s">
        <v>26611</v>
      </c>
      <c r="D12589" s="485" t="s">
        <v>163</v>
      </c>
      <c r="E12589" s="500">
        <v>1866217.5</v>
      </c>
      <c r="F12589" s="49"/>
      <c r="G12589" s="488"/>
      <c r="H12589" s="489">
        <v>2.0000000000000018E-2</v>
      </c>
      <c r="I12589" s="26"/>
    </row>
    <row r="12590" spans="1:9" ht="12.7" customHeight="1">
      <c r="A12590" s="498" t="s">
        <v>22532</v>
      </c>
      <c r="B12590" s="499">
        <v>148.02000000000001</v>
      </c>
      <c r="C12590" s="502" t="s">
        <v>32069</v>
      </c>
      <c r="D12590" s="485" t="s">
        <v>163</v>
      </c>
      <c r="E12590" s="500">
        <v>1642271.4</v>
      </c>
      <c r="F12590" s="49"/>
      <c r="G12590" s="488"/>
      <c r="H12590" s="489">
        <v>2.0000000000000018E-2</v>
      </c>
      <c r="I12590" s="26"/>
    </row>
    <row r="12591" spans="1:9" ht="12.7" customHeight="1">
      <c r="A12591" s="526" t="s">
        <v>16182</v>
      </c>
      <c r="B12591" s="499">
        <v>148.02000000000001</v>
      </c>
      <c r="C12591" s="502" t="s">
        <v>16183</v>
      </c>
      <c r="D12591" s="485" t="s">
        <v>163</v>
      </c>
      <c r="E12591" s="500">
        <v>7490.88</v>
      </c>
      <c r="F12591" s="49"/>
      <c r="G12591" s="488"/>
      <c r="H12591" s="489">
        <v>2.0000000000000018E-2</v>
      </c>
      <c r="I12591" s="26"/>
    </row>
    <row r="12592" spans="1:9" ht="12.7" customHeight="1">
      <c r="A12592" s="526" t="s">
        <v>17014</v>
      </c>
      <c r="B12592" s="499">
        <v>148.02000000000001</v>
      </c>
      <c r="C12592" s="502" t="s">
        <v>17041</v>
      </c>
      <c r="D12592" s="485" t="s">
        <v>163</v>
      </c>
      <c r="E12592" s="500">
        <v>7099.2000000000007</v>
      </c>
      <c r="F12592" s="49"/>
      <c r="G12592" s="488"/>
      <c r="H12592" s="489">
        <v>2.0000000000000018E-2</v>
      </c>
      <c r="I12592" s="26"/>
    </row>
    <row r="12593" spans="1:9" ht="12.7" customHeight="1">
      <c r="A12593" s="526" t="s">
        <v>16184</v>
      </c>
      <c r="B12593" s="499">
        <v>148.02000000000001</v>
      </c>
      <c r="C12593" s="502" t="s">
        <v>16482</v>
      </c>
      <c r="D12593" s="485" t="s">
        <v>163</v>
      </c>
      <c r="E12593" s="500">
        <v>7833.6</v>
      </c>
      <c r="F12593" s="49"/>
      <c r="G12593" s="488"/>
      <c r="H12593" s="489">
        <v>2.0000000000000018E-2</v>
      </c>
      <c r="I12593" s="26"/>
    </row>
    <row r="12594" spans="1:9" ht="12.7" customHeight="1">
      <c r="A12594" s="526" t="s">
        <v>27719</v>
      </c>
      <c r="B12594" s="499">
        <v>148.02000000000001</v>
      </c>
      <c r="C12594" s="502" t="s">
        <v>27720</v>
      </c>
      <c r="D12594" s="485" t="s">
        <v>163</v>
      </c>
      <c r="E12594" s="500">
        <v>8323.2000000000007</v>
      </c>
      <c r="F12594" s="49"/>
      <c r="G12594" s="488"/>
      <c r="H12594" s="489">
        <v>2.0000000000000018E-2</v>
      </c>
      <c r="I12594" s="26"/>
    </row>
    <row r="12595" spans="1:9" ht="12.7" customHeight="1">
      <c r="A12595" s="526" t="s">
        <v>27721</v>
      </c>
      <c r="B12595" s="499">
        <v>148.02000000000001</v>
      </c>
      <c r="C12595" s="502" t="s">
        <v>27722</v>
      </c>
      <c r="D12595" s="485" t="s">
        <v>163</v>
      </c>
      <c r="E12595" s="500">
        <v>8714.880000000001</v>
      </c>
      <c r="F12595" s="49"/>
      <c r="G12595" s="488"/>
      <c r="H12595" s="489">
        <v>2.0000000000000018E-2</v>
      </c>
      <c r="I12595" s="26"/>
    </row>
    <row r="12596" spans="1:9" ht="12.7" customHeight="1">
      <c r="A12596" s="526" t="s">
        <v>27723</v>
      </c>
      <c r="B12596" s="499">
        <v>148.02000000000001</v>
      </c>
      <c r="C12596" s="502" t="s">
        <v>27724</v>
      </c>
      <c r="D12596" s="485" t="s">
        <v>163</v>
      </c>
      <c r="E12596" s="500">
        <v>8372.16</v>
      </c>
      <c r="F12596" s="49"/>
      <c r="G12596" s="488"/>
      <c r="H12596" s="489">
        <v>2.0000000000000018E-2</v>
      </c>
      <c r="I12596" s="26"/>
    </row>
    <row r="12597" spans="1:9" ht="12.7" customHeight="1">
      <c r="A12597" s="526" t="s">
        <v>26612</v>
      </c>
      <c r="B12597" s="499">
        <v>148.02000000000001</v>
      </c>
      <c r="C12597" s="502" t="s">
        <v>26613</v>
      </c>
      <c r="D12597" s="485" t="s">
        <v>163</v>
      </c>
      <c r="E12597" s="500">
        <v>2388758.4000000004</v>
      </c>
      <c r="F12597" s="49"/>
      <c r="G12597" s="488"/>
      <c r="H12597" s="489">
        <v>2.0000000000000018E-2</v>
      </c>
      <c r="I12597" s="26"/>
    </row>
    <row r="12598" spans="1:9" ht="12.7" customHeight="1">
      <c r="A12598" s="526" t="s">
        <v>26614</v>
      </c>
      <c r="B12598" s="499">
        <v>148.02000000000001</v>
      </c>
      <c r="C12598" s="502" t="s">
        <v>26615</v>
      </c>
      <c r="D12598" s="485" t="s">
        <v>163</v>
      </c>
      <c r="E12598" s="500">
        <v>2474071.1999999997</v>
      </c>
      <c r="F12598" s="49"/>
      <c r="G12598" s="488"/>
      <c r="H12598" s="489">
        <v>2.0000000000000018E-2</v>
      </c>
      <c r="I12598" s="26"/>
    </row>
    <row r="12599" spans="1:9" ht="12.7" customHeight="1">
      <c r="A12599" s="526" t="s">
        <v>26606</v>
      </c>
      <c r="B12599" s="499">
        <v>148.02000000000001</v>
      </c>
      <c r="C12599" s="502" t="s">
        <v>26607</v>
      </c>
      <c r="D12599" s="485" t="s">
        <v>163</v>
      </c>
      <c r="E12599" s="500">
        <v>1983522.6</v>
      </c>
      <c r="F12599" s="49"/>
      <c r="G12599" s="488"/>
      <c r="H12599" s="489">
        <v>2.0000000000000018E-2</v>
      </c>
      <c r="I12599" s="26"/>
    </row>
    <row r="12600" spans="1:9" ht="12.7" customHeight="1">
      <c r="A12600" s="503" t="s">
        <v>13213</v>
      </c>
      <c r="B12600" s="499">
        <v>148.02000000000001</v>
      </c>
      <c r="C12600" s="503" t="s">
        <v>13214</v>
      </c>
      <c r="D12600" s="611" t="s">
        <v>163</v>
      </c>
      <c r="E12600" s="500">
        <v>10664.099999999999</v>
      </c>
      <c r="F12600" s="49"/>
      <c r="G12600" s="488"/>
      <c r="H12600" s="489">
        <v>2.0000000000000018E-2</v>
      </c>
      <c r="I12600" s="26"/>
    </row>
    <row r="12601" spans="1:9" ht="12.7" customHeight="1">
      <c r="A12601" s="495" t="s">
        <v>13917</v>
      </c>
      <c r="B12601" s="499">
        <v>148.02000000000001</v>
      </c>
      <c r="C12601" s="495" t="s">
        <v>27725</v>
      </c>
      <c r="D12601" s="611" t="s">
        <v>163</v>
      </c>
      <c r="E12601" s="500">
        <v>10247.94</v>
      </c>
      <c r="F12601" s="49"/>
      <c r="G12601" s="488"/>
      <c r="H12601" s="489">
        <v>2.0000000000000018E-2</v>
      </c>
      <c r="I12601" s="26"/>
    </row>
    <row r="12602" spans="1:9" ht="12.7" customHeight="1">
      <c r="A12602" s="495" t="s">
        <v>19143</v>
      </c>
      <c r="B12602" s="499">
        <v>148.02000000000001</v>
      </c>
      <c r="C12602" s="495" t="s">
        <v>27727</v>
      </c>
      <c r="D12602" s="611" t="s">
        <v>163</v>
      </c>
      <c r="E12602" s="500">
        <v>175827.6</v>
      </c>
      <c r="F12602" s="49"/>
      <c r="G12602" s="488"/>
      <c r="H12602" s="489">
        <v>2.0000000000000018E-2</v>
      </c>
      <c r="I12602" s="26"/>
    </row>
    <row r="12603" spans="1:9" ht="12.7" customHeight="1">
      <c r="A12603" s="521" t="s">
        <v>22463</v>
      </c>
      <c r="B12603" s="499">
        <v>148.02000000000001</v>
      </c>
      <c r="C12603" s="495" t="s">
        <v>27718</v>
      </c>
      <c r="D12603" s="611" t="s">
        <v>163</v>
      </c>
      <c r="E12603" s="500">
        <v>1652935.5</v>
      </c>
      <c r="F12603" s="49"/>
      <c r="G12603" s="488"/>
      <c r="H12603" s="489">
        <v>2.0000000000000018E-2</v>
      </c>
      <c r="I12603" s="26"/>
    </row>
    <row r="12604" spans="1:9" ht="12.7" customHeight="1">
      <c r="A12604" s="521" t="s">
        <v>19289</v>
      </c>
      <c r="B12604" s="499">
        <v>148.02000000000001</v>
      </c>
      <c r="C12604" s="502" t="s">
        <v>27726</v>
      </c>
      <c r="D12604" s="611" t="s">
        <v>163</v>
      </c>
      <c r="E12604" s="500">
        <v>42916.5</v>
      </c>
      <c r="F12604" s="49"/>
      <c r="G12604" s="488"/>
      <c r="H12604" s="489">
        <v>2.0000000000000018E-2</v>
      </c>
      <c r="I12604" s="26"/>
    </row>
    <row r="12605" spans="1:9" ht="12.7" customHeight="1">
      <c r="A12605" s="495" t="s">
        <v>13919</v>
      </c>
      <c r="B12605" s="499">
        <v>148.02000000000001</v>
      </c>
      <c r="C12605" s="495" t="s">
        <v>13920</v>
      </c>
      <c r="D12605" s="611" t="s">
        <v>163</v>
      </c>
      <c r="E12605" s="500">
        <v>10247.94</v>
      </c>
      <c r="F12605" s="49"/>
      <c r="G12605" s="488"/>
      <c r="H12605" s="489">
        <v>2.0000000000000018E-2</v>
      </c>
      <c r="I12605" s="26"/>
    </row>
    <row r="12606" spans="1:9" ht="12.7" customHeight="1">
      <c r="A12606" s="495" t="s">
        <v>19145</v>
      </c>
      <c r="B12606" s="499">
        <v>148.02000000000001</v>
      </c>
      <c r="C12606" s="495" t="s">
        <v>19146</v>
      </c>
      <c r="D12606" s="611" t="s">
        <v>163</v>
      </c>
      <c r="E12606" s="500">
        <v>175827.6</v>
      </c>
      <c r="F12606" s="49"/>
      <c r="G12606" s="488"/>
      <c r="H12606" s="489">
        <v>2.0000000000000018E-2</v>
      </c>
      <c r="I12606" s="26"/>
    </row>
    <row r="12607" spans="1:9" ht="12.7" customHeight="1">
      <c r="A12607" s="521" t="s">
        <v>19291</v>
      </c>
      <c r="B12607" s="499">
        <v>148.02000000000001</v>
      </c>
      <c r="C12607" s="502" t="s">
        <v>19292</v>
      </c>
      <c r="D12607" s="611" t="s">
        <v>163</v>
      </c>
      <c r="E12607" s="500">
        <v>42916.5</v>
      </c>
      <c r="F12607" s="49"/>
      <c r="G12607" s="488"/>
      <c r="H12607" s="489">
        <v>2.0000000000000018E-2</v>
      </c>
      <c r="I12607" s="26"/>
    </row>
    <row r="12608" spans="1:9" ht="12.7" customHeight="1">
      <c r="A12608" s="495" t="s">
        <v>16180</v>
      </c>
      <c r="B12608" s="499">
        <v>148.02000000000001</v>
      </c>
      <c r="C12608" s="495" t="s">
        <v>16181</v>
      </c>
      <c r="D12608" s="611" t="s">
        <v>163</v>
      </c>
      <c r="E12608" s="500">
        <v>9779.76</v>
      </c>
      <c r="F12608" s="49"/>
      <c r="G12608" s="488"/>
      <c r="H12608" s="489">
        <v>2.0000000000000018E-2</v>
      </c>
      <c r="I12608" s="26"/>
    </row>
    <row r="12609" spans="1:9" ht="12.7" customHeight="1">
      <c r="A12609" s="495" t="s">
        <v>19147</v>
      </c>
      <c r="B12609" s="499">
        <v>148.02000000000001</v>
      </c>
      <c r="C12609" s="495" t="s">
        <v>19148</v>
      </c>
      <c r="D12609" s="611" t="s">
        <v>163</v>
      </c>
      <c r="E12609" s="500">
        <v>166464</v>
      </c>
      <c r="F12609" s="49"/>
      <c r="G12609" s="488"/>
      <c r="H12609" s="489">
        <v>2.0000000000000018E-2</v>
      </c>
      <c r="I12609" s="26"/>
    </row>
    <row r="12610" spans="1:9" ht="12.7" customHeight="1">
      <c r="A12610" s="521" t="s">
        <v>22464</v>
      </c>
      <c r="B12610" s="499">
        <v>148.02000000000001</v>
      </c>
      <c r="C12610" s="502" t="s">
        <v>27717</v>
      </c>
      <c r="D12610" s="611" t="s">
        <v>163</v>
      </c>
      <c r="E12610" s="500">
        <v>1556958.6</v>
      </c>
      <c r="F12610" s="49"/>
      <c r="G12610" s="488"/>
      <c r="H12610" s="489">
        <v>2.0000000000000018E-2</v>
      </c>
      <c r="I12610" s="26"/>
    </row>
    <row r="12611" spans="1:9" ht="12.7" customHeight="1">
      <c r="A12611" s="521" t="s">
        <v>19293</v>
      </c>
      <c r="B12611" s="499">
        <v>148.02000000000001</v>
      </c>
      <c r="C12611" s="502" t="s">
        <v>19294</v>
      </c>
      <c r="D12611" s="611" t="s">
        <v>163</v>
      </c>
      <c r="E12611" s="500">
        <v>40315.5</v>
      </c>
      <c r="F12611" s="49"/>
      <c r="G12611" s="488"/>
      <c r="H12611" s="489">
        <v>2.0000000000000018E-2</v>
      </c>
      <c r="I12611" s="26"/>
    </row>
    <row r="12612" spans="1:9" ht="12.7" customHeight="1">
      <c r="A12612" s="526" t="s">
        <v>14705</v>
      </c>
      <c r="B12612" s="499">
        <v>148.02000000000001</v>
      </c>
      <c r="C12612" s="502" t="s">
        <v>14706</v>
      </c>
      <c r="D12612" s="611" t="s">
        <v>163</v>
      </c>
      <c r="E12612" s="500">
        <v>5202</v>
      </c>
      <c r="F12612" s="49"/>
      <c r="G12612" s="488"/>
      <c r="H12612" s="489">
        <v>2.0000000000000018E-2</v>
      </c>
      <c r="I12612" s="26"/>
    </row>
    <row r="12613" spans="1:9" ht="12.7" customHeight="1">
      <c r="A12613" s="498" t="s">
        <v>22530</v>
      </c>
      <c r="B12613" s="499">
        <v>148.02000000000001</v>
      </c>
      <c r="C12613" s="502" t="s">
        <v>22531</v>
      </c>
      <c r="D12613" s="485" t="s">
        <v>163</v>
      </c>
      <c r="E12613" s="500">
        <v>20808</v>
      </c>
      <c r="F12613" s="49"/>
      <c r="G12613" s="488"/>
      <c r="H12613" s="489">
        <v>2.0000000000000018E-2</v>
      </c>
      <c r="I12613" s="26"/>
    </row>
    <row r="12614" spans="1:9" ht="12.7" customHeight="1">
      <c r="A12614" s="498" t="s">
        <v>23977</v>
      </c>
      <c r="B12614" s="499">
        <v>148.02000000000001</v>
      </c>
      <c r="C12614" s="502" t="s">
        <v>23978</v>
      </c>
      <c r="D12614" s="485" t="s">
        <v>163</v>
      </c>
      <c r="E12614" s="500">
        <v>1631607.3</v>
      </c>
      <c r="F12614" s="49"/>
      <c r="G12614" s="488"/>
      <c r="H12614" s="489">
        <v>2.0000000000000018E-2</v>
      </c>
      <c r="I12614" s="26"/>
    </row>
    <row r="12615" spans="1:9" ht="12.7" customHeight="1">
      <c r="A12615" s="502" t="s">
        <v>22604</v>
      </c>
      <c r="B12615" s="507">
        <v>148.02000000000001</v>
      </c>
      <c r="C12615" s="527" t="s">
        <v>22605</v>
      </c>
      <c r="D12615" s="485" t="s">
        <v>163</v>
      </c>
      <c r="E12615" s="500">
        <v>1599615</v>
      </c>
      <c r="F12615" s="49"/>
      <c r="G12615" s="488"/>
      <c r="H12615" s="489">
        <v>2.0000000000000018E-2</v>
      </c>
      <c r="I12615" s="26"/>
    </row>
    <row r="12616" spans="1:9" ht="12.7" customHeight="1">
      <c r="A12616" s="526" t="s">
        <v>26604</v>
      </c>
      <c r="B12616" s="499">
        <v>148.02000000000001</v>
      </c>
      <c r="C12616" s="502" t="s">
        <v>26605</v>
      </c>
      <c r="D12616" s="485" t="s">
        <v>163</v>
      </c>
      <c r="E12616" s="500">
        <v>1546294.5</v>
      </c>
      <c r="F12616" s="49"/>
      <c r="G12616" s="488"/>
      <c r="H12616" s="489">
        <v>2.0000000000000018E-2</v>
      </c>
      <c r="I12616" s="26"/>
    </row>
    <row r="12617" spans="1:9" ht="12.7" customHeight="1">
      <c r="A12617" s="498" t="s">
        <v>22528</v>
      </c>
      <c r="B12617" s="499">
        <v>148.02000000000001</v>
      </c>
      <c r="C12617" s="494" t="s">
        <v>22529</v>
      </c>
      <c r="D12617" s="485" t="s">
        <v>163</v>
      </c>
      <c r="E12617" s="500">
        <v>1652935.5</v>
      </c>
      <c r="F12617" s="49"/>
      <c r="G12617" s="488"/>
      <c r="H12617" s="489">
        <v>2.0000000000000018E-2</v>
      </c>
      <c r="I12617" s="26"/>
    </row>
    <row r="12618" spans="1:9" ht="12.7" customHeight="1">
      <c r="A12618" s="75" t="s">
        <v>19674</v>
      </c>
      <c r="B12618" s="63">
        <v>148.02000000000001</v>
      </c>
      <c r="C12618" s="75" t="s">
        <v>27728</v>
      </c>
      <c r="D12618" s="41" t="s">
        <v>163</v>
      </c>
      <c r="E12618" s="99">
        <v>7931.25</v>
      </c>
      <c r="G12618" s="38"/>
      <c r="H12618" s="344"/>
      <c r="I12618" s="26"/>
    </row>
    <row r="12619" spans="1:9" ht="12.7" customHeight="1">
      <c r="A12619" s="75" t="s">
        <v>19676</v>
      </c>
      <c r="B12619" s="63">
        <v>148.02000000000001</v>
      </c>
      <c r="C12619" s="75" t="s">
        <v>19677</v>
      </c>
      <c r="D12619" s="41" t="s">
        <v>163</v>
      </c>
      <c r="E12619" s="99">
        <v>7931.25</v>
      </c>
      <c r="G12619" s="38"/>
      <c r="H12619" s="344"/>
      <c r="I12619" s="26"/>
    </row>
    <row r="12620" spans="1:9" ht="12.7" customHeight="1">
      <c r="A12620" s="98" t="s">
        <v>19678</v>
      </c>
      <c r="B12620" s="63">
        <v>148.02000000000001</v>
      </c>
      <c r="C12620" s="16" t="s">
        <v>19679</v>
      </c>
      <c r="D12620" s="41" t="s">
        <v>163</v>
      </c>
      <c r="E12620" s="99">
        <v>7931.25</v>
      </c>
      <c r="G12620" s="38"/>
      <c r="H12620" s="344"/>
      <c r="I12620" s="26"/>
    </row>
    <row r="12621" spans="1:9" ht="12.7" customHeight="1">
      <c r="A12621" s="98" t="s">
        <v>27766</v>
      </c>
      <c r="B12621" s="63">
        <v>148.02000000000001</v>
      </c>
      <c r="C12621" s="16" t="s">
        <v>27767</v>
      </c>
      <c r="D12621" s="41" t="s">
        <v>163</v>
      </c>
      <c r="E12621" s="99">
        <v>118125</v>
      </c>
      <c r="G12621" s="38"/>
      <c r="H12621" s="344"/>
      <c r="I12621" s="26"/>
    </row>
    <row r="12622" spans="1:9" ht="12.7" customHeight="1">
      <c r="A12622" s="98" t="s">
        <v>27768</v>
      </c>
      <c r="B12622" s="63">
        <v>148.02000000000001</v>
      </c>
      <c r="C12622" s="16" t="s">
        <v>27769</v>
      </c>
      <c r="D12622" s="41" t="s">
        <v>163</v>
      </c>
      <c r="E12622" s="99">
        <v>118125</v>
      </c>
      <c r="G12622" s="38"/>
      <c r="H12622" s="344"/>
      <c r="I12622" s="26"/>
    </row>
    <row r="12623" spans="1:9" ht="12.7" customHeight="1">
      <c r="A12623" s="98" t="s">
        <v>27770</v>
      </c>
      <c r="B12623" s="63">
        <v>148.02000000000001</v>
      </c>
      <c r="C12623" s="16" t="s">
        <v>27771</v>
      </c>
      <c r="D12623" s="41" t="s">
        <v>163</v>
      </c>
      <c r="E12623" s="99">
        <v>118125</v>
      </c>
      <c r="G12623" s="38"/>
      <c r="H12623" s="344"/>
      <c r="I12623" s="26"/>
    </row>
    <row r="12624" spans="1:9" ht="12.7" customHeight="1">
      <c r="A12624" s="98" t="s">
        <v>27772</v>
      </c>
      <c r="B12624" s="63">
        <v>148.02000000000001</v>
      </c>
      <c r="C12624" s="16" t="s">
        <v>27773</v>
      </c>
      <c r="D12624" s="41" t="s">
        <v>163</v>
      </c>
      <c r="E12624" s="99">
        <v>1083937.5</v>
      </c>
      <c r="G12624" s="38"/>
      <c r="H12624" s="344"/>
      <c r="I12624" s="26"/>
    </row>
    <row r="12625" spans="1:9" ht="12.7" customHeight="1">
      <c r="A12625" s="98" t="s">
        <v>27774</v>
      </c>
      <c r="B12625" s="63">
        <v>148.02000000000001</v>
      </c>
      <c r="C12625" s="16" t="s">
        <v>27775</v>
      </c>
      <c r="D12625" s="41" t="s">
        <v>163</v>
      </c>
      <c r="E12625" s="99">
        <v>1083937.5</v>
      </c>
      <c r="G12625" s="38"/>
      <c r="H12625" s="344"/>
      <c r="I12625" s="26"/>
    </row>
    <row r="12626" spans="1:9" ht="12.7" customHeight="1">
      <c r="A12626" s="98" t="s">
        <v>27776</v>
      </c>
      <c r="B12626" s="63">
        <v>148.02000000000001</v>
      </c>
      <c r="C12626" s="16" t="s">
        <v>27777</v>
      </c>
      <c r="D12626" s="41" t="s">
        <v>163</v>
      </c>
      <c r="E12626" s="99">
        <v>1083937.5</v>
      </c>
      <c r="G12626" s="38"/>
      <c r="H12626" s="344"/>
      <c r="I12626" s="26"/>
    </row>
    <row r="12627" spans="1:9" ht="12.7" customHeight="1">
      <c r="A12627" s="526" t="s">
        <v>28529</v>
      </c>
      <c r="B12627" s="499">
        <v>148.02000000000001</v>
      </c>
      <c r="C12627" s="502" t="s">
        <v>28530</v>
      </c>
      <c r="D12627" s="485" t="s">
        <v>163</v>
      </c>
      <c r="E12627" s="500">
        <v>5930.2799999999988</v>
      </c>
      <c r="F12627" s="49"/>
      <c r="G12627" s="488"/>
      <c r="H12627" s="489">
        <v>2.0000000000000018E-2</v>
      </c>
      <c r="I12627" s="26"/>
    </row>
    <row r="12628" spans="1:9" ht="12.7" customHeight="1">
      <c r="A12628" s="526" t="s">
        <v>28531</v>
      </c>
      <c r="B12628" s="499">
        <v>148.02000000000001</v>
      </c>
      <c r="C12628" s="502" t="s">
        <v>28532</v>
      </c>
      <c r="D12628" s="485" t="s">
        <v>163</v>
      </c>
      <c r="E12628" s="500">
        <v>11444.400000000001</v>
      </c>
      <c r="F12628" s="49"/>
      <c r="G12628" s="488"/>
      <c r="H12628" s="489">
        <v>2.0000000000000018E-2</v>
      </c>
      <c r="I12628" s="26"/>
    </row>
    <row r="12629" spans="1:9" ht="12.7" customHeight="1">
      <c r="A12629" s="526" t="s">
        <v>28533</v>
      </c>
      <c r="B12629" s="499">
        <v>148.02000000000001</v>
      </c>
      <c r="C12629" s="502" t="s">
        <v>28534</v>
      </c>
      <c r="D12629" s="485" t="s">
        <v>163</v>
      </c>
      <c r="E12629" s="500">
        <v>19975.68</v>
      </c>
      <c r="F12629" s="49"/>
      <c r="G12629" s="488"/>
      <c r="H12629" s="489">
        <v>2.0000000000000018E-2</v>
      </c>
      <c r="I12629" s="26"/>
    </row>
    <row r="12630" spans="1:9" ht="12.7" customHeight="1">
      <c r="A12630" s="526" t="s">
        <v>28535</v>
      </c>
      <c r="B12630" s="499">
        <v>148.02000000000001</v>
      </c>
      <c r="C12630" s="502" t="s">
        <v>28536</v>
      </c>
      <c r="D12630" s="485" t="s">
        <v>163</v>
      </c>
      <c r="E12630" s="500">
        <v>7542.9</v>
      </c>
      <c r="F12630" s="49"/>
      <c r="G12630" s="488"/>
      <c r="H12630" s="489">
        <v>2.0000000000000018E-2</v>
      </c>
      <c r="I12630" s="26"/>
    </row>
    <row r="12631" spans="1:9" ht="12.7" customHeight="1">
      <c r="A12631" s="526" t="s">
        <v>28537</v>
      </c>
      <c r="B12631" s="499">
        <v>148.02000000000001</v>
      </c>
      <c r="C12631" s="502" t="s">
        <v>28538</v>
      </c>
      <c r="D12631" s="485" t="s">
        <v>163</v>
      </c>
      <c r="E12631" s="500">
        <v>15033.78</v>
      </c>
      <c r="F12631" s="49"/>
      <c r="G12631" s="488"/>
      <c r="H12631" s="489">
        <v>2.0000000000000018E-2</v>
      </c>
      <c r="I12631" s="26"/>
    </row>
    <row r="12632" spans="1:9" ht="12.7" customHeight="1">
      <c r="A12632" s="526" t="s">
        <v>28539</v>
      </c>
      <c r="B12632" s="499">
        <v>148.02000000000001</v>
      </c>
      <c r="C12632" s="502" t="s">
        <v>28540</v>
      </c>
      <c r="D12632" s="485" t="s">
        <v>163</v>
      </c>
      <c r="E12632" s="500">
        <v>27622.619999999995</v>
      </c>
      <c r="F12632" s="49"/>
      <c r="G12632" s="488"/>
      <c r="H12632" s="489">
        <v>2.0000000000000018E-2</v>
      </c>
      <c r="I12632" s="26"/>
    </row>
    <row r="12633" spans="1:9" ht="12.7" customHeight="1" thickBot="1">
      <c r="A12633" s="20"/>
      <c r="B12633" s="66"/>
      <c r="C12633" s="23"/>
      <c r="D12633" s="31"/>
      <c r="E12633" s="88"/>
      <c r="H12633" s="344"/>
    </row>
    <row r="12634" spans="1:9" ht="12.7" customHeight="1" thickBot="1">
      <c r="A12634" s="20"/>
      <c r="B12634" s="29"/>
      <c r="C12634" s="441" t="s">
        <v>29072</v>
      </c>
      <c r="D12634" s="31"/>
      <c r="H12634" s="344"/>
    </row>
    <row r="12635" spans="1:9" ht="12.7" customHeight="1">
      <c r="A12635" s="160" t="s">
        <v>157</v>
      </c>
      <c r="B12635" s="159" t="s">
        <v>158</v>
      </c>
      <c r="C12635" s="159" t="s">
        <v>159</v>
      </c>
      <c r="D12635" s="159" t="s">
        <v>163</v>
      </c>
      <c r="E12635" s="159" t="s">
        <v>160</v>
      </c>
      <c r="H12635" s="344"/>
    </row>
    <row r="12636" spans="1:9" ht="12.7" customHeight="1">
      <c r="A12636" s="502" t="s">
        <v>19069</v>
      </c>
      <c r="B12636" s="507" t="s">
        <v>15661</v>
      </c>
      <c r="C12636" s="502" t="s">
        <v>19070</v>
      </c>
      <c r="D12636" s="485" t="s">
        <v>163</v>
      </c>
      <c r="E12636" s="493">
        <v>19778.000000000004</v>
      </c>
      <c r="F12636" s="49"/>
      <c r="G12636" s="488"/>
      <c r="H12636" s="489">
        <v>2.1126760563380254E-2</v>
      </c>
      <c r="I12636" s="26"/>
    </row>
    <row r="12637" spans="1:9" ht="12.7" customHeight="1">
      <c r="A12637" s="502" t="s">
        <v>19071</v>
      </c>
      <c r="B12637" s="507" t="s">
        <v>15661</v>
      </c>
      <c r="C12637" s="502" t="s">
        <v>19072</v>
      </c>
      <c r="D12637" s="485" t="s">
        <v>163</v>
      </c>
      <c r="E12637" s="493">
        <v>19698.250000000004</v>
      </c>
      <c r="F12637" s="49"/>
      <c r="G12637" s="488"/>
      <c r="H12637" s="489">
        <v>2.1126760563380476E-2</v>
      </c>
      <c r="I12637" s="26"/>
    </row>
    <row r="12638" spans="1:9" ht="12.7" customHeight="1">
      <c r="A12638" s="502" t="s">
        <v>19589</v>
      </c>
      <c r="B12638" s="507" t="s">
        <v>15661</v>
      </c>
      <c r="C12638" s="502" t="s">
        <v>19590</v>
      </c>
      <c r="D12638" s="485" t="s">
        <v>163</v>
      </c>
      <c r="E12638" s="493">
        <v>5614.4000000000005</v>
      </c>
      <c r="F12638" s="49"/>
      <c r="G12638" s="488"/>
      <c r="H12638" s="489">
        <v>2.1126760563380254E-2</v>
      </c>
      <c r="I12638" s="26"/>
    </row>
    <row r="12639" spans="1:9" ht="12.7" customHeight="1">
      <c r="A12639" s="502" t="s">
        <v>19073</v>
      </c>
      <c r="B12639" s="507" t="s">
        <v>15661</v>
      </c>
      <c r="C12639" s="502" t="s">
        <v>19074</v>
      </c>
      <c r="D12639" s="485" t="s">
        <v>163</v>
      </c>
      <c r="E12639" s="493">
        <v>18457.34</v>
      </c>
      <c r="F12639" s="49"/>
      <c r="G12639" s="488"/>
      <c r="H12639" s="489">
        <v>2.1126760563380254E-2</v>
      </c>
      <c r="I12639" s="26"/>
    </row>
    <row r="12640" spans="1:9" ht="12.7" customHeight="1">
      <c r="A12640" s="502" t="s">
        <v>22439</v>
      </c>
      <c r="B12640" s="507" t="s">
        <v>15661</v>
      </c>
      <c r="C12640" s="502" t="s">
        <v>22440</v>
      </c>
      <c r="D12640" s="485" t="s">
        <v>163</v>
      </c>
      <c r="E12640" s="493">
        <v>21187.980000000003</v>
      </c>
      <c r="F12640" s="49"/>
      <c r="G12640" s="488"/>
      <c r="H12640" s="489">
        <v>2.1126760563380476E-2</v>
      </c>
      <c r="I12640" s="26"/>
    </row>
    <row r="12641" spans="1:9" ht="12.7" customHeight="1">
      <c r="A12641" s="502" t="s">
        <v>19075</v>
      </c>
      <c r="B12641" s="507" t="s">
        <v>15661</v>
      </c>
      <c r="C12641" s="502" t="s">
        <v>19076</v>
      </c>
      <c r="D12641" s="485" t="s">
        <v>163</v>
      </c>
      <c r="E12641" s="493">
        <v>31740.5</v>
      </c>
      <c r="F12641" s="49"/>
      <c r="G12641" s="488"/>
      <c r="H12641" s="489">
        <v>2.1126760563380254E-2</v>
      </c>
      <c r="I12641" s="26"/>
    </row>
    <row r="12642" spans="1:9" ht="12.7" customHeight="1">
      <c r="A12642" s="502" t="s">
        <v>24162</v>
      </c>
      <c r="B12642" s="507" t="s">
        <v>15661</v>
      </c>
      <c r="C12642" s="502" t="s">
        <v>24163</v>
      </c>
      <c r="D12642" s="485" t="s">
        <v>163</v>
      </c>
      <c r="E12642" s="493">
        <v>36192</v>
      </c>
      <c r="F12642" s="49"/>
      <c r="G12642" s="488"/>
      <c r="H12642" s="489">
        <v>2.1126760563380476E-2</v>
      </c>
      <c r="I12642" s="26"/>
    </row>
    <row r="12643" spans="1:9" ht="12.7" customHeight="1">
      <c r="A12643" s="502" t="s">
        <v>19077</v>
      </c>
      <c r="B12643" s="507" t="s">
        <v>15661</v>
      </c>
      <c r="C12643" s="502" t="s">
        <v>19078</v>
      </c>
      <c r="D12643" s="485" t="s">
        <v>163</v>
      </c>
      <c r="E12643" s="493">
        <v>14071.09</v>
      </c>
      <c r="F12643" s="49"/>
      <c r="G12643" s="488"/>
      <c r="H12643" s="489">
        <v>2.1126760563380254E-2</v>
      </c>
      <c r="I12643" s="26"/>
    </row>
    <row r="12644" spans="1:9" ht="12.7" customHeight="1">
      <c r="A12644" s="502" t="s">
        <v>19300</v>
      </c>
      <c r="B12644" s="507" t="s">
        <v>15661</v>
      </c>
      <c r="C12644" s="502" t="s">
        <v>19306</v>
      </c>
      <c r="D12644" s="485" t="s">
        <v>163</v>
      </c>
      <c r="E12644" s="493">
        <v>14423.15</v>
      </c>
      <c r="F12644" s="49"/>
      <c r="G12644" s="488"/>
      <c r="H12644" s="489">
        <v>2.1126760563380254E-2</v>
      </c>
      <c r="I12644" s="26"/>
    </row>
    <row r="12645" spans="1:9" ht="12.7" customHeight="1">
      <c r="A12645" s="502" t="s">
        <v>19301</v>
      </c>
      <c r="B12645" s="507" t="s">
        <v>15661</v>
      </c>
      <c r="C12645" s="502" t="s">
        <v>19307</v>
      </c>
      <c r="D12645" s="485" t="s">
        <v>163</v>
      </c>
      <c r="E12645" s="493">
        <v>14423.15</v>
      </c>
      <c r="F12645" s="49"/>
      <c r="G12645" s="488"/>
      <c r="H12645" s="489">
        <v>2.1126760563380254E-2</v>
      </c>
      <c r="I12645" s="26"/>
    </row>
    <row r="12646" spans="1:9" ht="12.7" customHeight="1">
      <c r="A12646" s="502" t="s">
        <v>19302</v>
      </c>
      <c r="B12646" s="507" t="s">
        <v>15661</v>
      </c>
      <c r="C12646" s="502" t="s">
        <v>19308</v>
      </c>
      <c r="D12646" s="485" t="s">
        <v>163</v>
      </c>
      <c r="E12646" s="493">
        <v>14423.15</v>
      </c>
      <c r="F12646" s="49"/>
      <c r="G12646" s="488"/>
      <c r="H12646" s="489">
        <v>2.1126760563380254E-2</v>
      </c>
      <c r="I12646" s="26"/>
    </row>
    <row r="12647" spans="1:9" ht="12.7" customHeight="1">
      <c r="A12647" s="502" t="s">
        <v>19303</v>
      </c>
      <c r="B12647" s="507" t="s">
        <v>15661</v>
      </c>
      <c r="C12647" s="502" t="s">
        <v>19333</v>
      </c>
      <c r="D12647" s="485" t="s">
        <v>163</v>
      </c>
      <c r="E12647" s="493">
        <v>14423.15</v>
      </c>
      <c r="F12647" s="49"/>
      <c r="G12647" s="488"/>
      <c r="H12647" s="489">
        <v>2.1126760563380254E-2</v>
      </c>
      <c r="I12647" s="26"/>
    </row>
    <row r="12648" spans="1:9" ht="12.7" customHeight="1">
      <c r="A12648" s="502" t="s">
        <v>19304</v>
      </c>
      <c r="B12648" s="507" t="s">
        <v>15661</v>
      </c>
      <c r="C12648" s="502" t="s">
        <v>19334</v>
      </c>
      <c r="D12648" s="485" t="s">
        <v>163</v>
      </c>
      <c r="E12648" s="493">
        <v>14423.15</v>
      </c>
      <c r="F12648" s="49"/>
      <c r="G12648" s="488"/>
      <c r="H12648" s="489">
        <v>2.1126760563380254E-2</v>
      </c>
      <c r="I12648" s="26"/>
    </row>
    <row r="12649" spans="1:9" ht="12.7" customHeight="1">
      <c r="A12649" s="502" t="s">
        <v>19305</v>
      </c>
      <c r="B12649" s="507" t="s">
        <v>15661</v>
      </c>
      <c r="C12649" s="502" t="s">
        <v>19309</v>
      </c>
      <c r="D12649" s="485" t="s">
        <v>163</v>
      </c>
      <c r="E12649" s="493">
        <v>14423.15</v>
      </c>
      <c r="F12649" s="49"/>
      <c r="G12649" s="488"/>
      <c r="H12649" s="489">
        <v>2.1126760563380254E-2</v>
      </c>
      <c r="I12649" s="26"/>
    </row>
    <row r="12650" spans="1:9" ht="12.7" customHeight="1">
      <c r="A12650" s="502" t="s">
        <v>19079</v>
      </c>
      <c r="B12650" s="507" t="s">
        <v>15661</v>
      </c>
      <c r="C12650" s="502" t="s">
        <v>19080</v>
      </c>
      <c r="D12650" s="485" t="s">
        <v>163</v>
      </c>
      <c r="E12650" s="493">
        <v>13398</v>
      </c>
      <c r="F12650" s="49"/>
      <c r="G12650" s="488"/>
      <c r="H12650" s="489">
        <v>2.1126760563380254E-2</v>
      </c>
      <c r="I12650" s="26"/>
    </row>
    <row r="12651" spans="1:9" ht="12.7" customHeight="1">
      <c r="A12651" s="502" t="s">
        <v>19081</v>
      </c>
      <c r="B12651" s="507" t="s">
        <v>15661</v>
      </c>
      <c r="C12651" s="502" t="s">
        <v>28729</v>
      </c>
      <c r="D12651" s="485" t="s">
        <v>163</v>
      </c>
      <c r="E12651" s="493">
        <v>15312</v>
      </c>
      <c r="F12651" s="49"/>
      <c r="G12651" s="488"/>
      <c r="H12651" s="489">
        <v>2.1126760563380254E-2</v>
      </c>
      <c r="I12651" s="26"/>
    </row>
    <row r="12652" spans="1:9" ht="12.7" customHeight="1">
      <c r="A12652" s="502" t="s">
        <v>19082</v>
      </c>
      <c r="B12652" s="507" t="s">
        <v>15661</v>
      </c>
      <c r="C12652" s="502" t="s">
        <v>19083</v>
      </c>
      <c r="D12652" s="485" t="s">
        <v>163</v>
      </c>
      <c r="E12652" s="493">
        <v>15527.324999999999</v>
      </c>
      <c r="F12652" s="49"/>
      <c r="G12652" s="488"/>
      <c r="H12652" s="489">
        <v>2.1126760563380254E-2</v>
      </c>
      <c r="I12652" s="26"/>
    </row>
    <row r="12653" spans="1:9" ht="12.7" customHeight="1">
      <c r="A12653" s="502" t="s">
        <v>19084</v>
      </c>
      <c r="B12653" s="507" t="s">
        <v>15661</v>
      </c>
      <c r="C12653" s="502" t="s">
        <v>19085</v>
      </c>
      <c r="D12653" s="485" t="s">
        <v>163</v>
      </c>
      <c r="E12653" s="493">
        <v>12919.5</v>
      </c>
      <c r="F12653" s="49"/>
      <c r="G12653" s="488"/>
      <c r="H12653" s="489">
        <v>2.1126760563380476E-2</v>
      </c>
      <c r="I12653" s="26"/>
    </row>
    <row r="12654" spans="1:9" ht="12.7" customHeight="1">
      <c r="A12654" s="502" t="s">
        <v>19086</v>
      </c>
      <c r="B12654" s="507" t="s">
        <v>15661</v>
      </c>
      <c r="C12654" s="502" t="s">
        <v>19087</v>
      </c>
      <c r="D12654" s="485" t="s">
        <v>163</v>
      </c>
      <c r="E12654" s="493">
        <v>11771.1</v>
      </c>
      <c r="F12654" s="49"/>
      <c r="G12654" s="488"/>
      <c r="H12654" s="489">
        <v>2.1126760563380254E-2</v>
      </c>
      <c r="I12654" s="26"/>
    </row>
    <row r="12655" spans="1:9" ht="12.7" customHeight="1">
      <c r="A12655" s="502" t="s">
        <v>19088</v>
      </c>
      <c r="B12655" s="507" t="s">
        <v>15661</v>
      </c>
      <c r="C12655" s="502" t="s">
        <v>22128</v>
      </c>
      <c r="D12655" s="485" t="s">
        <v>163</v>
      </c>
      <c r="E12655" s="493">
        <v>20619</v>
      </c>
      <c r="F12655" s="49"/>
      <c r="G12655" s="488"/>
      <c r="H12655" s="489">
        <v>2.1126760563380476E-2</v>
      </c>
      <c r="I12655" s="26"/>
    </row>
    <row r="12656" spans="1:9" ht="12.7" customHeight="1">
      <c r="A12656" s="502" t="s">
        <v>19090</v>
      </c>
      <c r="B12656" s="507" t="s">
        <v>15661</v>
      </c>
      <c r="C12656" s="502" t="s">
        <v>19091</v>
      </c>
      <c r="D12656" s="485" t="s">
        <v>163</v>
      </c>
      <c r="E12656" s="493">
        <v>16428.500000000004</v>
      </c>
      <c r="F12656" s="49"/>
      <c r="G12656" s="488"/>
      <c r="H12656" s="489">
        <v>2.1126760563380476E-2</v>
      </c>
      <c r="I12656" s="26"/>
    </row>
    <row r="12657" spans="1:9" ht="12.7" customHeight="1">
      <c r="A12657" s="502" t="s">
        <v>19092</v>
      </c>
      <c r="B12657" s="507" t="s">
        <v>15661</v>
      </c>
      <c r="C12657" s="502" t="s">
        <v>19093</v>
      </c>
      <c r="D12657" s="485" t="s">
        <v>163</v>
      </c>
      <c r="E12657" s="493">
        <v>13965.82</v>
      </c>
      <c r="F12657" s="49"/>
      <c r="G12657" s="488"/>
      <c r="H12657" s="489">
        <v>2.1126760563380254E-2</v>
      </c>
      <c r="I12657" s="26"/>
    </row>
    <row r="12658" spans="1:9" ht="12.7" customHeight="1">
      <c r="A12658" s="502" t="s">
        <v>19094</v>
      </c>
      <c r="B12658" s="507" t="s">
        <v>15661</v>
      </c>
      <c r="C12658" s="502" t="s">
        <v>19095</v>
      </c>
      <c r="D12658" s="485" t="s">
        <v>163</v>
      </c>
      <c r="E12658" s="493">
        <v>19012.400000000001</v>
      </c>
      <c r="F12658" s="49"/>
      <c r="G12658" s="488"/>
      <c r="H12658" s="489">
        <v>2.1126760563380254E-2</v>
      </c>
      <c r="I12658" s="26"/>
    </row>
    <row r="12659" spans="1:9" ht="12.7" customHeight="1">
      <c r="A12659" s="502" t="s">
        <v>19096</v>
      </c>
      <c r="B12659" s="507" t="s">
        <v>15661</v>
      </c>
      <c r="C12659" s="502" t="s">
        <v>19097</v>
      </c>
      <c r="D12659" s="485" t="s">
        <v>163</v>
      </c>
      <c r="E12659" s="493">
        <v>39016.89</v>
      </c>
      <c r="F12659" s="49"/>
      <c r="G12659" s="488"/>
      <c r="H12659" s="489">
        <v>2.1126760563380254E-2</v>
      </c>
      <c r="I12659" s="26"/>
    </row>
    <row r="12660" spans="1:9" ht="12.7" customHeight="1">
      <c r="A12660" s="502" t="s">
        <v>19098</v>
      </c>
      <c r="B12660" s="507" t="s">
        <v>15661</v>
      </c>
      <c r="C12660" s="502" t="s">
        <v>19099</v>
      </c>
      <c r="D12660" s="485" t="s">
        <v>163</v>
      </c>
      <c r="E12660" s="493">
        <v>35090.000000000007</v>
      </c>
      <c r="F12660" s="49"/>
      <c r="G12660" s="488"/>
      <c r="H12660" s="489">
        <v>2.1126760563380476E-2</v>
      </c>
      <c r="I12660" s="26"/>
    </row>
    <row r="12661" spans="1:9" ht="12.7" customHeight="1">
      <c r="A12661" s="502" t="s">
        <v>19100</v>
      </c>
      <c r="B12661" s="507" t="s">
        <v>15661</v>
      </c>
      <c r="C12661" s="502" t="s">
        <v>19101</v>
      </c>
      <c r="D12661" s="485" t="s">
        <v>163</v>
      </c>
      <c r="E12661" s="493">
        <v>17545.000000000004</v>
      </c>
      <c r="F12661" s="49"/>
      <c r="G12661" s="488"/>
      <c r="H12661" s="489">
        <v>2.1126760563380476E-2</v>
      </c>
      <c r="I12661" s="26"/>
    </row>
    <row r="12662" spans="1:9" ht="12.7" customHeight="1">
      <c r="A12662" s="502" t="s">
        <v>19102</v>
      </c>
      <c r="B12662" s="507" t="s">
        <v>15661</v>
      </c>
      <c r="C12662" s="502" t="s">
        <v>19103</v>
      </c>
      <c r="D12662" s="485" t="s">
        <v>163</v>
      </c>
      <c r="E12662" s="493">
        <v>6140.75</v>
      </c>
      <c r="F12662" s="49"/>
      <c r="G12662" s="488"/>
      <c r="H12662" s="489">
        <v>2.1126760563380254E-2</v>
      </c>
      <c r="I12662" s="26"/>
    </row>
    <row r="12663" spans="1:9" ht="12.7" customHeight="1">
      <c r="A12663" s="502" t="s">
        <v>19104</v>
      </c>
      <c r="B12663" s="507" t="s">
        <v>15661</v>
      </c>
      <c r="C12663" s="502" t="s">
        <v>19105</v>
      </c>
      <c r="D12663" s="485" t="s">
        <v>163</v>
      </c>
      <c r="E12663" s="493">
        <v>14163.6</v>
      </c>
      <c r="F12663" s="49"/>
      <c r="G12663" s="488"/>
      <c r="H12663" s="489">
        <v>2.1126760563380254E-2</v>
      </c>
      <c r="I12663" s="26"/>
    </row>
    <row r="12664" spans="1:9" ht="12.7" customHeight="1">
      <c r="A12664" s="502" t="s">
        <v>19106</v>
      </c>
      <c r="B12664" s="507" t="s">
        <v>15661</v>
      </c>
      <c r="C12664" s="502" t="s">
        <v>19107</v>
      </c>
      <c r="D12664" s="485" t="s">
        <v>163</v>
      </c>
      <c r="E12664" s="493">
        <v>60610</v>
      </c>
      <c r="F12664" s="49"/>
      <c r="G12664" s="488"/>
      <c r="H12664" s="489">
        <v>2.1126760563380254E-2</v>
      </c>
      <c r="I12664" s="26"/>
    </row>
    <row r="12665" spans="1:9" ht="12.7" customHeight="1">
      <c r="A12665" s="498" t="s">
        <v>22849</v>
      </c>
      <c r="B12665" s="507" t="s">
        <v>15661</v>
      </c>
      <c r="C12665" s="494" t="s">
        <v>22850</v>
      </c>
      <c r="D12665" s="485" t="s">
        <v>163</v>
      </c>
      <c r="E12665" s="493">
        <v>193865.87</v>
      </c>
      <c r="F12665" s="49"/>
      <c r="G12665" s="488"/>
      <c r="H12665" s="489">
        <v>2.1126760563380254E-2</v>
      </c>
      <c r="I12665" s="26"/>
    </row>
    <row r="12666" spans="1:9" ht="12.7" customHeight="1">
      <c r="A12666" s="502" t="s">
        <v>19108</v>
      </c>
      <c r="B12666" s="507" t="s">
        <v>15661</v>
      </c>
      <c r="C12666" s="502" t="s">
        <v>19109</v>
      </c>
      <c r="D12666" s="485" t="s">
        <v>163</v>
      </c>
      <c r="E12666" s="493">
        <v>13908.4</v>
      </c>
      <c r="F12666" s="49"/>
      <c r="G12666" s="488"/>
      <c r="H12666" s="489">
        <v>2.1126760563380254E-2</v>
      </c>
      <c r="I12666" s="26"/>
    </row>
    <row r="12667" spans="1:9" ht="12.7" customHeight="1">
      <c r="A12667" s="502" t="s">
        <v>19110</v>
      </c>
      <c r="B12667" s="507" t="s">
        <v>15661</v>
      </c>
      <c r="C12667" s="502" t="s">
        <v>19111</v>
      </c>
      <c r="D12667" s="485" t="s">
        <v>163</v>
      </c>
      <c r="E12667" s="493">
        <v>17911.850000000002</v>
      </c>
      <c r="F12667" s="49"/>
      <c r="G12667" s="488"/>
      <c r="H12667" s="489">
        <v>2.1126760563380254E-2</v>
      </c>
      <c r="I12667" s="26"/>
    </row>
    <row r="12668" spans="1:9" ht="12.7" customHeight="1">
      <c r="A12668" s="502" t="s">
        <v>19112</v>
      </c>
      <c r="B12668" s="507" t="s">
        <v>15661</v>
      </c>
      <c r="C12668" s="502" t="s">
        <v>19113</v>
      </c>
      <c r="D12668" s="485" t="s">
        <v>163</v>
      </c>
      <c r="E12668" s="493">
        <v>16729.955000000002</v>
      </c>
      <c r="F12668" s="49"/>
      <c r="G12668" s="488"/>
      <c r="H12668" s="489">
        <v>2.1126760563380254E-2</v>
      </c>
      <c r="I12668" s="26"/>
    </row>
    <row r="12669" spans="1:9" ht="12.7" customHeight="1">
      <c r="A12669" s="502" t="s">
        <v>19114</v>
      </c>
      <c r="B12669" s="507" t="s">
        <v>15661</v>
      </c>
      <c r="C12669" s="502" t="s">
        <v>19115</v>
      </c>
      <c r="D12669" s="485" t="s">
        <v>163</v>
      </c>
      <c r="E12669" s="493">
        <v>34930.500000000007</v>
      </c>
      <c r="F12669" s="49"/>
      <c r="G12669" s="488"/>
      <c r="H12669" s="489">
        <v>2.1126760563380476E-2</v>
      </c>
      <c r="I12669" s="26"/>
    </row>
    <row r="12670" spans="1:9" ht="12.7" customHeight="1">
      <c r="A12670" s="502" t="s">
        <v>19116</v>
      </c>
      <c r="B12670" s="507" t="s">
        <v>15661</v>
      </c>
      <c r="C12670" s="502" t="s">
        <v>19117</v>
      </c>
      <c r="D12670" s="485" t="s">
        <v>163</v>
      </c>
      <c r="E12670" s="493">
        <v>14251.324999999999</v>
      </c>
      <c r="F12670" s="49"/>
      <c r="G12670" s="488"/>
      <c r="H12670" s="489">
        <v>2.1126760563380254E-2</v>
      </c>
      <c r="I12670" s="26"/>
    </row>
    <row r="12671" spans="1:9" ht="12.7" customHeight="1">
      <c r="A12671" s="502" t="s">
        <v>19118</v>
      </c>
      <c r="B12671" s="507" t="s">
        <v>15661</v>
      </c>
      <c r="C12671" s="502" t="s">
        <v>19119</v>
      </c>
      <c r="D12671" s="485" t="s">
        <v>163</v>
      </c>
      <c r="E12671" s="493">
        <v>105384.84000000001</v>
      </c>
      <c r="F12671" s="49"/>
      <c r="G12671" s="488"/>
      <c r="H12671" s="489">
        <v>2.1126760563380254E-2</v>
      </c>
      <c r="I12671" s="26"/>
    </row>
    <row r="12672" spans="1:9" ht="12.7" customHeight="1">
      <c r="A12672" s="502" t="s">
        <v>19120</v>
      </c>
      <c r="B12672" s="507" t="s">
        <v>15661</v>
      </c>
      <c r="C12672" s="502" t="s">
        <v>19121</v>
      </c>
      <c r="D12672" s="485" t="s">
        <v>163</v>
      </c>
      <c r="E12672" s="493">
        <v>14674</v>
      </c>
      <c r="F12672" s="49"/>
      <c r="G12672" s="488"/>
      <c r="H12672" s="489">
        <v>2.1126760563380254E-2</v>
      </c>
      <c r="I12672" s="26"/>
    </row>
    <row r="12673" spans="1:9" ht="12.7" customHeight="1">
      <c r="A12673" s="502" t="s">
        <v>19122</v>
      </c>
      <c r="B12673" s="507" t="s">
        <v>15661</v>
      </c>
      <c r="C12673" s="502" t="s">
        <v>19123</v>
      </c>
      <c r="D12673" s="485" t="s">
        <v>163</v>
      </c>
      <c r="E12673" s="493">
        <v>16588.000000000004</v>
      </c>
      <c r="F12673" s="49"/>
      <c r="G12673" s="488"/>
      <c r="H12673" s="489">
        <v>2.1126760563380476E-2</v>
      </c>
      <c r="I12673" s="26"/>
    </row>
    <row r="12674" spans="1:9" ht="12.7" customHeight="1">
      <c r="A12674" s="502" t="s">
        <v>19124</v>
      </c>
      <c r="B12674" s="507" t="s">
        <v>15661</v>
      </c>
      <c r="C12674" s="502" t="s">
        <v>19125</v>
      </c>
      <c r="D12674" s="485" t="s">
        <v>163</v>
      </c>
      <c r="E12674" s="493">
        <v>13206.6</v>
      </c>
      <c r="F12674" s="49"/>
      <c r="G12674" s="488"/>
      <c r="H12674" s="489">
        <v>2.1126760563380476E-2</v>
      </c>
      <c r="I12674" s="26"/>
    </row>
    <row r="12675" spans="1:9" ht="12.7" customHeight="1">
      <c r="A12675" s="502" t="s">
        <v>19126</v>
      </c>
      <c r="B12675" s="507" t="s">
        <v>15661</v>
      </c>
      <c r="C12675" s="502" t="s">
        <v>19127</v>
      </c>
      <c r="D12675" s="485" t="s">
        <v>163</v>
      </c>
      <c r="E12675" s="493">
        <v>15486</v>
      </c>
      <c r="F12675" s="49"/>
      <c r="G12675" s="488"/>
      <c r="H12675" s="489">
        <v>2.1126760563380476E-2</v>
      </c>
      <c r="I12675" s="26"/>
    </row>
    <row r="12676" spans="1:9" ht="12.7" customHeight="1">
      <c r="A12676" s="502" t="s">
        <v>19128</v>
      </c>
      <c r="B12676" s="507" t="s">
        <v>15661</v>
      </c>
      <c r="C12676" s="502" t="s">
        <v>19129</v>
      </c>
      <c r="D12676" s="485" t="s">
        <v>163</v>
      </c>
      <c r="E12676" s="493">
        <v>15391.75</v>
      </c>
      <c r="F12676" s="49"/>
      <c r="G12676" s="488"/>
      <c r="H12676" s="489">
        <v>2.1126760563380254E-2</v>
      </c>
      <c r="I12676" s="26"/>
    </row>
    <row r="12677" spans="1:9" ht="12.7" customHeight="1">
      <c r="A12677" s="502" t="s">
        <v>19130</v>
      </c>
      <c r="B12677" s="507" t="s">
        <v>15661</v>
      </c>
      <c r="C12677" s="502" t="s">
        <v>19131</v>
      </c>
      <c r="D12677" s="485" t="s">
        <v>163</v>
      </c>
      <c r="E12677" s="493">
        <v>14913.25</v>
      </c>
      <c r="F12677" s="49"/>
      <c r="G12677" s="488"/>
      <c r="H12677" s="489">
        <v>2.1126760563380254E-2</v>
      </c>
      <c r="I12677" s="26"/>
    </row>
    <row r="12678" spans="1:9" ht="12.7" customHeight="1">
      <c r="A12678" s="502" t="s">
        <v>19132</v>
      </c>
      <c r="B12678" s="507" t="s">
        <v>15661</v>
      </c>
      <c r="C12678" s="502" t="s">
        <v>19133</v>
      </c>
      <c r="D12678" s="485" t="s">
        <v>163</v>
      </c>
      <c r="E12678" s="493">
        <v>10223.950000000001</v>
      </c>
      <c r="F12678" s="49"/>
      <c r="G12678" s="488"/>
      <c r="H12678" s="489">
        <v>2.1126760563380254E-2</v>
      </c>
      <c r="I12678" s="26"/>
    </row>
    <row r="12679" spans="1:9" ht="12.7" customHeight="1">
      <c r="A12679" s="502" t="s">
        <v>19442</v>
      </c>
      <c r="B12679" s="507" t="s">
        <v>15661</v>
      </c>
      <c r="C12679" s="502" t="s">
        <v>19443</v>
      </c>
      <c r="D12679" s="485" t="s">
        <v>163</v>
      </c>
      <c r="E12679" s="493">
        <v>9761.4000000000015</v>
      </c>
      <c r="F12679" s="49"/>
      <c r="G12679" s="488"/>
      <c r="H12679" s="489">
        <v>2.1126760563380476E-2</v>
      </c>
      <c r="I12679" s="26"/>
    </row>
    <row r="12680" spans="1:9" ht="12.7" customHeight="1">
      <c r="A12680" s="502" t="s">
        <v>19134</v>
      </c>
      <c r="B12680" s="507" t="s">
        <v>15661</v>
      </c>
      <c r="C12680" s="502" t="s">
        <v>19135</v>
      </c>
      <c r="D12680" s="485" t="s">
        <v>163</v>
      </c>
      <c r="E12680" s="493">
        <v>11412.225</v>
      </c>
      <c r="F12680" s="49"/>
      <c r="G12680" s="488"/>
      <c r="H12680" s="489">
        <v>2.1126760563380254E-2</v>
      </c>
      <c r="I12680" s="26"/>
    </row>
    <row r="12681" spans="1:9" ht="12.7" customHeight="1">
      <c r="A12681" s="502" t="s">
        <v>19136</v>
      </c>
      <c r="B12681" s="507" t="s">
        <v>15661</v>
      </c>
      <c r="C12681" s="502" t="s">
        <v>19137</v>
      </c>
      <c r="D12681" s="485" t="s">
        <v>163</v>
      </c>
      <c r="E12681" s="493">
        <v>18643.955000000002</v>
      </c>
      <c r="F12681" s="49"/>
      <c r="G12681" s="488"/>
      <c r="H12681" s="489">
        <v>2.1126760563380254E-2</v>
      </c>
      <c r="I12681" s="26"/>
    </row>
    <row r="12682" spans="1:9" ht="12.7" customHeight="1">
      <c r="A12682" s="502" t="s">
        <v>19138</v>
      </c>
      <c r="B12682" s="507" t="s">
        <v>15661</v>
      </c>
      <c r="C12682" s="502" t="s">
        <v>19139</v>
      </c>
      <c r="D12682" s="485" t="s">
        <v>163</v>
      </c>
      <c r="E12682" s="493">
        <v>16508.250000000004</v>
      </c>
      <c r="F12682" s="49"/>
      <c r="G12682" s="488"/>
      <c r="H12682" s="489">
        <v>2.1126760563380254E-2</v>
      </c>
      <c r="I12682" s="26"/>
    </row>
    <row r="12683" spans="1:9" ht="12.7" customHeight="1">
      <c r="A12683" s="502" t="s">
        <v>19140</v>
      </c>
      <c r="B12683" s="507" t="s">
        <v>15661</v>
      </c>
      <c r="C12683" s="502" t="s">
        <v>19141</v>
      </c>
      <c r="D12683" s="485" t="s">
        <v>163</v>
      </c>
      <c r="E12683" s="493">
        <v>18001.169999999998</v>
      </c>
      <c r="F12683" s="49"/>
      <c r="G12683" s="488"/>
      <c r="H12683" s="489">
        <v>2.1126760563380254E-2</v>
      </c>
      <c r="I12683" s="26"/>
    </row>
    <row r="12684" spans="1:9" ht="12.7" customHeight="1">
      <c r="A12684" s="502" t="s">
        <v>19142</v>
      </c>
      <c r="B12684" s="507" t="s">
        <v>15661</v>
      </c>
      <c r="C12684" s="502" t="s">
        <v>20715</v>
      </c>
      <c r="D12684" s="485" t="s">
        <v>163</v>
      </c>
      <c r="E12684" s="493">
        <v>29076.85</v>
      </c>
      <c r="F12684" s="49"/>
      <c r="G12684" s="488"/>
      <c r="H12684" s="489">
        <v>2.1126760563380254E-2</v>
      </c>
      <c r="I12684" s="26"/>
    </row>
    <row r="12685" spans="1:9" ht="12.7" customHeight="1">
      <c r="A12685" s="502" t="s">
        <v>27606</v>
      </c>
      <c r="B12685" s="507" t="s">
        <v>15661</v>
      </c>
      <c r="C12685" s="502" t="s">
        <v>27607</v>
      </c>
      <c r="D12685" s="485" t="s">
        <v>163</v>
      </c>
      <c r="E12685" s="493">
        <v>30703.75</v>
      </c>
      <c r="F12685" s="49"/>
      <c r="G12685" s="488"/>
      <c r="H12685" s="489">
        <v>2.1126760563380254E-2</v>
      </c>
      <c r="I12685" s="26"/>
    </row>
    <row r="12686" spans="1:9" ht="12.7" customHeight="1">
      <c r="A12686" s="502" t="s">
        <v>27524</v>
      </c>
      <c r="B12686" s="507" t="s">
        <v>15661</v>
      </c>
      <c r="C12686" s="502" t="s">
        <v>27608</v>
      </c>
      <c r="D12686" s="485" t="s">
        <v>163</v>
      </c>
      <c r="E12686" s="493">
        <v>11125.125000000002</v>
      </c>
      <c r="F12686" s="49"/>
      <c r="G12686" s="488"/>
      <c r="H12686" s="489">
        <v>2.1126760563380476E-2</v>
      </c>
      <c r="I12686" s="26"/>
    </row>
    <row r="12687" spans="1:9" ht="12.7" customHeight="1">
      <c r="A12687" s="502" t="s">
        <v>27523</v>
      </c>
      <c r="B12687" s="507" t="s">
        <v>15661</v>
      </c>
      <c r="C12687" s="502" t="s">
        <v>27609</v>
      </c>
      <c r="D12687" s="485" t="s">
        <v>163</v>
      </c>
      <c r="E12687" s="493">
        <v>11125.125000000002</v>
      </c>
      <c r="F12687" s="49"/>
      <c r="G12687" s="488"/>
      <c r="H12687" s="489">
        <v>2.1126760563380476E-2</v>
      </c>
      <c r="I12687" s="26"/>
    </row>
    <row r="12688" spans="1:9" ht="12.7" customHeight="1">
      <c r="A12688" s="16"/>
      <c r="B12688" s="17"/>
      <c r="C12688" s="16"/>
      <c r="D12688" s="31"/>
      <c r="E12688" s="88"/>
      <c r="H12688" s="344"/>
    </row>
    <row r="12689" spans="1:9" ht="12.7" customHeight="1">
      <c r="A12689" s="40"/>
      <c r="B12689" s="28"/>
      <c r="C12689" s="444" t="s">
        <v>29259</v>
      </c>
      <c r="E12689" s="272"/>
      <c r="H12689" s="344"/>
    </row>
    <row r="12690" spans="1:9" ht="12.7" customHeight="1">
      <c r="A12690" s="160" t="s">
        <v>157</v>
      </c>
      <c r="B12690" s="159" t="s">
        <v>158</v>
      </c>
      <c r="C12690" s="159" t="s">
        <v>159</v>
      </c>
      <c r="D12690" s="159" t="s">
        <v>163</v>
      </c>
      <c r="E12690" s="159" t="s">
        <v>160</v>
      </c>
      <c r="H12690" s="344"/>
    </row>
    <row r="12691" spans="1:9" ht="12.7" customHeight="1">
      <c r="A12691" s="16" t="s">
        <v>22069</v>
      </c>
      <c r="B12691" s="17" t="s">
        <v>20794</v>
      </c>
      <c r="C12691" s="22" t="s">
        <v>20795</v>
      </c>
      <c r="D12691" s="41" t="s">
        <v>163</v>
      </c>
      <c r="E12691" s="88">
        <v>92510</v>
      </c>
      <c r="G12691" s="38"/>
      <c r="H12691" s="344"/>
      <c r="I12691" s="26"/>
    </row>
    <row r="12692" spans="1:9" ht="12.7" customHeight="1">
      <c r="A12692" s="16" t="s">
        <v>22070</v>
      </c>
      <c r="B12692" s="17" t="s">
        <v>20794</v>
      </c>
      <c r="C12692" s="22" t="s">
        <v>20796</v>
      </c>
      <c r="D12692" s="41" t="s">
        <v>163</v>
      </c>
      <c r="E12692" s="88">
        <v>109330</v>
      </c>
      <c r="G12692" s="38"/>
      <c r="H12692" s="344"/>
      <c r="I12692" s="26"/>
    </row>
    <row r="12693" spans="1:9" ht="12.7" customHeight="1">
      <c r="A12693" s="16" t="s">
        <v>22071</v>
      </c>
      <c r="B12693" s="17" t="s">
        <v>20794</v>
      </c>
      <c r="C12693" s="22" t="s">
        <v>20797</v>
      </c>
      <c r="D12693" s="41" t="s">
        <v>163</v>
      </c>
      <c r="E12693" s="88">
        <v>117740</v>
      </c>
      <c r="G12693" s="38"/>
      <c r="H12693" s="344"/>
      <c r="I12693" s="26"/>
    </row>
    <row r="12694" spans="1:9" ht="12.7" customHeight="1">
      <c r="A12694" s="16" t="s">
        <v>22072</v>
      </c>
      <c r="B12694" s="17" t="s">
        <v>20794</v>
      </c>
      <c r="C12694" s="22" t="s">
        <v>21369</v>
      </c>
      <c r="D12694" s="41" t="s">
        <v>163</v>
      </c>
      <c r="E12694" s="88">
        <v>44152.5</v>
      </c>
      <c r="G12694" s="38"/>
      <c r="H12694" s="344"/>
      <c r="I12694" s="26"/>
    </row>
    <row r="12695" spans="1:9" ht="12.7" customHeight="1">
      <c r="A12695" s="16" t="s">
        <v>22073</v>
      </c>
      <c r="B12695" s="17" t="s">
        <v>20794</v>
      </c>
      <c r="C12695" s="22" t="s">
        <v>20798</v>
      </c>
      <c r="D12695" s="41" t="s">
        <v>163</v>
      </c>
      <c r="E12695" s="88">
        <v>52562.5</v>
      </c>
      <c r="G12695" s="38"/>
      <c r="H12695" s="344"/>
      <c r="I12695" s="26"/>
    </row>
    <row r="12696" spans="1:9" ht="12.7" customHeight="1">
      <c r="A12696" s="16" t="s">
        <v>22074</v>
      </c>
      <c r="B12696" s="17" t="s">
        <v>20794</v>
      </c>
      <c r="C12696" s="22" t="s">
        <v>20799</v>
      </c>
      <c r="D12696" s="41" t="s">
        <v>163</v>
      </c>
      <c r="E12696" s="88">
        <v>56767.5</v>
      </c>
      <c r="G12696" s="38"/>
      <c r="H12696" s="344"/>
      <c r="I12696" s="26"/>
    </row>
    <row r="12697" spans="1:9" ht="12.7" customHeight="1">
      <c r="A12697" s="16" t="s">
        <v>22845</v>
      </c>
      <c r="B12697" s="17" t="s">
        <v>20794</v>
      </c>
      <c r="C12697" s="22" t="s">
        <v>22846</v>
      </c>
      <c r="D12697" s="41" t="s">
        <v>163</v>
      </c>
      <c r="E12697" s="88">
        <v>222865</v>
      </c>
      <c r="G12697" s="38"/>
      <c r="H12697" s="344"/>
      <c r="I12697" s="26"/>
    </row>
    <row r="12698" spans="1:9" ht="12.7" customHeight="1" thickBot="1">
      <c r="A12698" s="20"/>
      <c r="B12698" s="66"/>
      <c r="C12698" s="23"/>
      <c r="D12698" s="31"/>
      <c r="E12698" s="88"/>
      <c r="H12698" s="344"/>
    </row>
    <row r="12699" spans="1:9" ht="12.7" customHeight="1" thickBot="1">
      <c r="A12699" s="20"/>
      <c r="B12699" s="29"/>
      <c r="C12699" s="441" t="s">
        <v>29073</v>
      </c>
      <c r="D12699" s="31"/>
      <c r="E12699" s="161" t="s">
        <v>142</v>
      </c>
      <c r="H12699" s="344"/>
    </row>
    <row r="12700" spans="1:9" ht="12.7" customHeight="1">
      <c r="A12700" s="160" t="s">
        <v>157</v>
      </c>
      <c r="B12700" s="159" t="s">
        <v>158</v>
      </c>
      <c r="C12700" s="159" t="s">
        <v>159</v>
      </c>
      <c r="D12700" s="159" t="s">
        <v>163</v>
      </c>
      <c r="E12700" s="159" t="s">
        <v>160</v>
      </c>
      <c r="H12700" s="344"/>
    </row>
    <row r="12701" spans="1:9" ht="12.7" customHeight="1">
      <c r="A12701" s="520" t="s">
        <v>11815</v>
      </c>
      <c r="B12701" s="522">
        <v>149</v>
      </c>
      <c r="C12701" s="494" t="s">
        <v>32070</v>
      </c>
      <c r="D12701" s="497" t="s">
        <v>163</v>
      </c>
      <c r="E12701" s="512">
        <v>44347.06705101276</v>
      </c>
      <c r="F12701" s="49"/>
      <c r="G12701" s="488"/>
      <c r="H12701" s="489">
        <v>2.1126760563380254E-2</v>
      </c>
    </row>
    <row r="12702" spans="1:9" ht="12.7" customHeight="1">
      <c r="A12702" s="520" t="s">
        <v>11816</v>
      </c>
      <c r="B12702" s="522">
        <v>149</v>
      </c>
      <c r="C12702" s="494" t="s">
        <v>24262</v>
      </c>
      <c r="D12702" s="497" t="s">
        <v>163</v>
      </c>
      <c r="E12702" s="512">
        <v>47280.8603084149</v>
      </c>
      <c r="F12702" s="49"/>
      <c r="G12702" s="488"/>
      <c r="H12702" s="489">
        <v>2.1126760563380254E-2</v>
      </c>
    </row>
    <row r="12703" spans="1:9" ht="12.7" customHeight="1">
      <c r="A12703" s="520" t="s">
        <v>11817</v>
      </c>
      <c r="B12703" s="522">
        <v>149</v>
      </c>
      <c r="C12703" s="494" t="s">
        <v>32071</v>
      </c>
      <c r="D12703" s="497" t="s">
        <v>163</v>
      </c>
      <c r="E12703" s="512">
        <v>43887.104099126853</v>
      </c>
      <c r="F12703" s="49"/>
      <c r="G12703" s="488"/>
      <c r="H12703" s="489">
        <v>2.1126760563380254E-2</v>
      </c>
    </row>
    <row r="12704" spans="1:9" ht="12.7" customHeight="1">
      <c r="A12704" s="520" t="s">
        <v>11818</v>
      </c>
      <c r="B12704" s="522">
        <v>149</v>
      </c>
      <c r="C12704" s="494" t="s">
        <v>32072</v>
      </c>
      <c r="D12704" s="497" t="s">
        <v>163</v>
      </c>
      <c r="E12704" s="512">
        <v>49309.319443200307</v>
      </c>
      <c r="F12704" s="49"/>
      <c r="G12704" s="488"/>
      <c r="H12704" s="489">
        <v>2.1126760563380254E-2</v>
      </c>
    </row>
    <row r="12705" spans="1:8" ht="12.7" customHeight="1">
      <c r="A12705" s="520" t="s">
        <v>11819</v>
      </c>
      <c r="B12705" s="522">
        <v>149</v>
      </c>
      <c r="C12705" s="494" t="s">
        <v>32073</v>
      </c>
      <c r="D12705" s="497" t="s">
        <v>163</v>
      </c>
      <c r="E12705" s="512">
        <v>52210.54608140888</v>
      </c>
      <c r="F12705" s="49"/>
      <c r="G12705" s="488"/>
      <c r="H12705" s="489">
        <v>2.1126760563380254E-2</v>
      </c>
    </row>
    <row r="12706" spans="1:8" ht="12.7" customHeight="1">
      <c r="A12706" s="520" t="s">
        <v>11820</v>
      </c>
      <c r="B12706" s="522">
        <v>149</v>
      </c>
      <c r="C12706" s="494" t="s">
        <v>17416</v>
      </c>
      <c r="D12706" s="497" t="s">
        <v>163</v>
      </c>
      <c r="E12706" s="512">
        <v>41261.9552343018</v>
      </c>
      <c r="F12706" s="49"/>
      <c r="G12706" s="488"/>
      <c r="H12706" s="489">
        <v>2.1126760563380254E-2</v>
      </c>
    </row>
    <row r="12707" spans="1:8" ht="12.7" customHeight="1">
      <c r="A12707" s="520" t="s">
        <v>11821</v>
      </c>
      <c r="B12707" s="522">
        <v>149</v>
      </c>
      <c r="C12707" s="494" t="s">
        <v>32074</v>
      </c>
      <c r="D12707" s="497" t="s">
        <v>163</v>
      </c>
      <c r="E12707" s="512">
        <v>42137.004855910134</v>
      </c>
      <c r="F12707" s="49"/>
      <c r="G12707" s="488"/>
      <c r="H12707" s="489">
        <v>2.1126760563380476E-2</v>
      </c>
    </row>
    <row r="12708" spans="1:8" ht="12.7" customHeight="1">
      <c r="A12708" s="520" t="s">
        <v>11822</v>
      </c>
      <c r="B12708" s="522">
        <v>149</v>
      </c>
      <c r="C12708" s="494" t="s">
        <v>32075</v>
      </c>
      <c r="D12708" s="497" t="s">
        <v>163</v>
      </c>
      <c r="E12708" s="512">
        <v>42137.004855910134</v>
      </c>
      <c r="F12708" s="49"/>
      <c r="G12708" s="488"/>
      <c r="H12708" s="489">
        <v>2.1126760563380476E-2</v>
      </c>
    </row>
    <row r="12709" spans="1:8" ht="12.7" customHeight="1">
      <c r="A12709" s="520" t="s">
        <v>11823</v>
      </c>
      <c r="B12709" s="522">
        <v>149</v>
      </c>
      <c r="C12709" s="494" t="s">
        <v>32076</v>
      </c>
      <c r="D12709" s="497" t="s">
        <v>163</v>
      </c>
      <c r="E12709" s="512">
        <v>45536.224318788867</v>
      </c>
      <c r="F12709" s="49"/>
      <c r="G12709" s="488"/>
      <c r="H12709" s="489">
        <v>2.1126760563380254E-2</v>
      </c>
    </row>
    <row r="12710" spans="1:8" ht="12.7" customHeight="1">
      <c r="A12710" s="520" t="s">
        <v>11824</v>
      </c>
      <c r="B12710" s="522">
        <v>149</v>
      </c>
      <c r="C12710" s="494" t="s">
        <v>32077</v>
      </c>
      <c r="D12710" s="497" t="s">
        <v>163</v>
      </c>
      <c r="E12710" s="512">
        <v>43715.034048159723</v>
      </c>
      <c r="F12710" s="49"/>
      <c r="G12710" s="488"/>
      <c r="H12710" s="489">
        <v>2.1126760563380254E-2</v>
      </c>
    </row>
    <row r="12711" spans="1:8" ht="12.7" customHeight="1">
      <c r="A12711" s="520" t="s">
        <v>11825</v>
      </c>
      <c r="B12711" s="522">
        <v>149</v>
      </c>
      <c r="C12711" s="494" t="s">
        <v>24000</v>
      </c>
      <c r="D12711" s="497" t="s">
        <v>163</v>
      </c>
      <c r="E12711" s="512">
        <v>43887.104099126853</v>
      </c>
      <c r="F12711" s="49"/>
      <c r="G12711" s="488"/>
      <c r="H12711" s="489">
        <v>2.1126760563380254E-2</v>
      </c>
    </row>
    <row r="12712" spans="1:8" ht="12.7" customHeight="1">
      <c r="A12712" s="520" t="s">
        <v>11826</v>
      </c>
      <c r="B12712" s="522">
        <v>149</v>
      </c>
      <c r="C12712" s="494" t="s">
        <v>32078</v>
      </c>
      <c r="D12712" s="497" t="s">
        <v>163</v>
      </c>
      <c r="E12712" s="512">
        <v>40319.594103338939</v>
      </c>
      <c r="F12712" s="49"/>
      <c r="G12712" s="488"/>
      <c r="H12712" s="489">
        <v>2.1126760563380254E-2</v>
      </c>
    </row>
    <row r="12713" spans="1:8" ht="12.7" customHeight="1">
      <c r="A12713" s="520" t="s">
        <v>11827</v>
      </c>
      <c r="B12713" s="522">
        <v>149</v>
      </c>
      <c r="C12713" s="494" t="s">
        <v>32079</v>
      </c>
      <c r="D12713" s="497" t="s">
        <v>163</v>
      </c>
      <c r="E12713" s="512">
        <v>53656.164146960073</v>
      </c>
      <c r="F12713" s="49"/>
      <c r="G12713" s="488"/>
      <c r="H12713" s="489">
        <v>2.1126760563380254E-2</v>
      </c>
    </row>
    <row r="12714" spans="1:8" ht="12.7" customHeight="1">
      <c r="A12714" s="520" t="s">
        <v>11828</v>
      </c>
      <c r="B12714" s="522">
        <v>149</v>
      </c>
      <c r="C12714" s="494" t="s">
        <v>32080</v>
      </c>
      <c r="D12714" s="497" t="s">
        <v>163</v>
      </c>
      <c r="E12714" s="512">
        <v>42137.004855910134</v>
      </c>
      <c r="F12714" s="49"/>
      <c r="G12714" s="488"/>
      <c r="H12714" s="489">
        <v>2.1126760563380476E-2</v>
      </c>
    </row>
    <row r="12715" spans="1:8" ht="12.7" customHeight="1">
      <c r="A12715" s="520" t="s">
        <v>11829</v>
      </c>
      <c r="B12715" s="522">
        <v>149</v>
      </c>
      <c r="C12715" s="494" t="s">
        <v>32081</v>
      </c>
      <c r="D12715" s="497" t="s">
        <v>163</v>
      </c>
      <c r="E12715" s="512">
        <v>40319.594103338939</v>
      </c>
      <c r="F12715" s="49"/>
      <c r="G12715" s="488"/>
      <c r="H12715" s="489">
        <v>2.1126760563380254E-2</v>
      </c>
    </row>
    <row r="12716" spans="1:8" ht="12.7" customHeight="1">
      <c r="A12716" s="520" t="s">
        <v>11830</v>
      </c>
      <c r="B12716" s="522">
        <v>149</v>
      </c>
      <c r="C12716" s="494" t="s">
        <v>32082</v>
      </c>
      <c r="D12716" s="497" t="s">
        <v>163</v>
      </c>
      <c r="E12716" s="512">
        <v>45853.058734564787</v>
      </c>
      <c r="F12716" s="49"/>
      <c r="G12716" s="488"/>
      <c r="H12716" s="489">
        <v>2.1126760563380254E-2</v>
      </c>
    </row>
    <row r="12717" spans="1:8" ht="12.7" customHeight="1">
      <c r="A12717" s="520" t="s">
        <v>11831</v>
      </c>
      <c r="B12717" s="522">
        <v>149</v>
      </c>
      <c r="C12717" s="494" t="s">
        <v>32083</v>
      </c>
      <c r="D12717" s="497" t="s">
        <v>163</v>
      </c>
      <c r="E12717" s="512">
        <v>43715.034048159723</v>
      </c>
      <c r="F12717" s="49"/>
      <c r="G12717" s="488"/>
      <c r="H12717" s="489">
        <v>2.1126760563380254E-2</v>
      </c>
    </row>
    <row r="12718" spans="1:8" ht="12.7" customHeight="1">
      <c r="A12718" s="520" t="s">
        <v>11832</v>
      </c>
      <c r="B12718" s="522">
        <v>149</v>
      </c>
      <c r="C12718" s="494" t="s">
        <v>32084</v>
      </c>
      <c r="D12718" s="497" t="s">
        <v>163</v>
      </c>
      <c r="E12718" s="512">
        <v>45536.224318788867</v>
      </c>
      <c r="F12718" s="49"/>
      <c r="G12718" s="488"/>
      <c r="H12718" s="489">
        <v>2.1126760563380254E-2</v>
      </c>
    </row>
    <row r="12719" spans="1:8" ht="12.7" customHeight="1">
      <c r="A12719" s="520" t="s">
        <v>11833</v>
      </c>
      <c r="B12719" s="522">
        <v>149</v>
      </c>
      <c r="C12719" s="494" t="s">
        <v>32085</v>
      </c>
      <c r="D12719" s="497" t="s">
        <v>163</v>
      </c>
      <c r="E12719" s="512">
        <v>46643.118471696725</v>
      </c>
      <c r="F12719" s="49"/>
      <c r="G12719" s="488"/>
      <c r="H12719" s="489">
        <v>2.1126760563380254E-2</v>
      </c>
    </row>
    <row r="12720" spans="1:8" ht="12.7" customHeight="1">
      <c r="A12720" s="520" t="s">
        <v>11834</v>
      </c>
      <c r="B12720" s="522">
        <v>149</v>
      </c>
      <c r="C12720" s="494" t="s">
        <v>32086</v>
      </c>
      <c r="D12720" s="497" t="s">
        <v>163</v>
      </c>
      <c r="E12720" s="512">
        <v>43887.104099126853</v>
      </c>
      <c r="F12720" s="49"/>
      <c r="G12720" s="488"/>
      <c r="H12720" s="489">
        <v>2.1126760563380254E-2</v>
      </c>
    </row>
    <row r="12721" spans="1:8" ht="12.7" customHeight="1">
      <c r="A12721" s="520" t="s">
        <v>11835</v>
      </c>
      <c r="B12721" s="522">
        <v>149</v>
      </c>
      <c r="C12721" s="494" t="s">
        <v>32087</v>
      </c>
      <c r="D12721" s="497" t="s">
        <v>163</v>
      </c>
      <c r="E12721" s="512">
        <v>43012.054477518475</v>
      </c>
      <c r="F12721" s="49"/>
      <c r="G12721" s="488"/>
      <c r="H12721" s="489">
        <v>2.1126760563380476E-2</v>
      </c>
    </row>
    <row r="12722" spans="1:8" ht="12.7" customHeight="1">
      <c r="A12722" s="520" t="s">
        <v>11836</v>
      </c>
      <c r="B12722" s="522">
        <v>149</v>
      </c>
      <c r="C12722" s="494" t="s">
        <v>32088</v>
      </c>
      <c r="D12722" s="497" t="s">
        <v>163</v>
      </c>
      <c r="E12722" s="512">
        <v>46296.758681065316</v>
      </c>
      <c r="F12722" s="49"/>
      <c r="G12722" s="488"/>
      <c r="H12722" s="489">
        <v>2.1126760563380254E-2</v>
      </c>
    </row>
    <row r="12723" spans="1:8" ht="12.7" customHeight="1">
      <c r="A12723" s="520" t="s">
        <v>11837</v>
      </c>
      <c r="B12723" s="522">
        <v>149</v>
      </c>
      <c r="C12723" s="494" t="s">
        <v>32089</v>
      </c>
      <c r="D12723" s="497" t="s">
        <v>163</v>
      </c>
      <c r="E12723" s="512">
        <v>52210.54608140888</v>
      </c>
      <c r="F12723" s="49"/>
      <c r="G12723" s="488"/>
      <c r="H12723" s="489">
        <v>2.1126760563380254E-2</v>
      </c>
    </row>
    <row r="12724" spans="1:8" ht="12.7" customHeight="1">
      <c r="A12724" s="520" t="s">
        <v>11838</v>
      </c>
      <c r="B12724" s="522">
        <v>149</v>
      </c>
      <c r="C12724" s="494" t="s">
        <v>32090</v>
      </c>
      <c r="D12724" s="497" t="s">
        <v>163</v>
      </c>
      <c r="E12724" s="512">
        <v>52210.54608140888</v>
      </c>
      <c r="F12724" s="49"/>
      <c r="G12724" s="488"/>
      <c r="H12724" s="489">
        <v>2.1126760563380254E-2</v>
      </c>
    </row>
    <row r="12725" spans="1:8" ht="12.7" customHeight="1">
      <c r="A12725" s="520" t="s">
        <v>11839</v>
      </c>
      <c r="B12725" s="507">
        <v>149</v>
      </c>
      <c r="C12725" s="494" t="s">
        <v>32091</v>
      </c>
      <c r="D12725" s="497" t="s">
        <v>163</v>
      </c>
      <c r="E12725" s="512">
        <v>58565.986922737909</v>
      </c>
      <c r="F12725" s="49"/>
      <c r="G12725" s="488"/>
      <c r="H12725" s="489">
        <v>2.1126760563380254E-2</v>
      </c>
    </row>
    <row r="12726" spans="1:8" ht="12.7" customHeight="1">
      <c r="A12726" s="520" t="s">
        <v>11840</v>
      </c>
      <c r="B12726" s="507">
        <v>149</v>
      </c>
      <c r="C12726" s="494" t="s">
        <v>24264</v>
      </c>
      <c r="D12726" s="497" t="s">
        <v>163</v>
      </c>
      <c r="E12726" s="512">
        <v>57438.795528238035</v>
      </c>
      <c r="F12726" s="49"/>
      <c r="G12726" s="488"/>
      <c r="H12726" s="489">
        <v>2.1126760563380254E-2</v>
      </c>
    </row>
    <row r="12727" spans="1:8" ht="12.7" customHeight="1">
      <c r="A12727" s="520" t="s">
        <v>11841</v>
      </c>
      <c r="B12727" s="507">
        <v>149</v>
      </c>
      <c r="C12727" s="494" t="s">
        <v>32092</v>
      </c>
      <c r="D12727" s="497" t="s">
        <v>163</v>
      </c>
      <c r="E12727" s="512">
        <v>43715.034048159723</v>
      </c>
      <c r="F12727" s="49"/>
      <c r="G12727" s="488"/>
      <c r="H12727" s="489">
        <v>2.1126760563380254E-2</v>
      </c>
    </row>
    <row r="12728" spans="1:8" ht="12.7" customHeight="1">
      <c r="A12728" s="520" t="s">
        <v>11842</v>
      </c>
      <c r="B12728" s="507">
        <v>149</v>
      </c>
      <c r="C12728" s="494" t="s">
        <v>32093</v>
      </c>
      <c r="D12728" s="497" t="s">
        <v>163</v>
      </c>
      <c r="E12728" s="512">
        <v>46073.990473413905</v>
      </c>
      <c r="F12728" s="49"/>
      <c r="G12728" s="488"/>
      <c r="H12728" s="489">
        <v>2.1126760563380254E-2</v>
      </c>
    </row>
    <row r="12729" spans="1:8" ht="12.7" customHeight="1" thickBot="1">
      <c r="A12729" s="20"/>
      <c r="B12729" s="29"/>
      <c r="C12729" s="23"/>
      <c r="D12729" s="31"/>
      <c r="E12729" s="88"/>
      <c r="H12729" s="344"/>
    </row>
    <row r="12730" spans="1:8" ht="12.7" customHeight="1" thickBot="1">
      <c r="A12730" s="20"/>
      <c r="B12730" s="29"/>
      <c r="C12730" s="441" t="s">
        <v>29074</v>
      </c>
      <c r="D12730" s="31"/>
      <c r="E12730" s="161" t="s">
        <v>143</v>
      </c>
      <c r="H12730" s="344"/>
    </row>
    <row r="12731" spans="1:8" ht="12.7" customHeight="1">
      <c r="A12731" s="160" t="s">
        <v>157</v>
      </c>
      <c r="B12731" s="159" t="s">
        <v>158</v>
      </c>
      <c r="C12731" s="159" t="s">
        <v>159</v>
      </c>
      <c r="D12731" s="159" t="s">
        <v>163</v>
      </c>
      <c r="E12731" s="159" t="s">
        <v>160</v>
      </c>
      <c r="H12731" s="344"/>
    </row>
    <row r="12732" spans="1:8" ht="12.7" customHeight="1">
      <c r="A12732" s="20" t="s">
        <v>8300</v>
      </c>
      <c r="B12732" s="29">
        <v>150</v>
      </c>
      <c r="C12732" s="27" t="s">
        <v>8301</v>
      </c>
      <c r="D12732" s="31" t="s">
        <v>163</v>
      </c>
      <c r="E12732" s="92">
        <v>10087.111999999999</v>
      </c>
      <c r="G12732" s="38"/>
      <c r="H12732" s="344"/>
    </row>
    <row r="12733" spans="1:8" ht="12.7" customHeight="1">
      <c r="A12733" s="20" t="s">
        <v>8302</v>
      </c>
      <c r="B12733" s="29">
        <v>150</v>
      </c>
      <c r="C12733" s="27" t="s">
        <v>8303</v>
      </c>
      <c r="D12733" s="31" t="s">
        <v>163</v>
      </c>
      <c r="E12733" s="92">
        <v>8310.9759999999987</v>
      </c>
      <c r="G12733" s="38"/>
      <c r="H12733" s="344"/>
    </row>
    <row r="12734" spans="1:8" ht="12.7" customHeight="1">
      <c r="A12734" s="20" t="s">
        <v>8304</v>
      </c>
      <c r="B12734" s="29">
        <v>150</v>
      </c>
      <c r="C12734" s="27" t="s">
        <v>8305</v>
      </c>
      <c r="D12734" s="31" t="s">
        <v>163</v>
      </c>
      <c r="E12734" s="92">
        <v>6451.0599999999995</v>
      </c>
      <c r="G12734" s="38"/>
      <c r="H12734" s="344"/>
    </row>
    <row r="12735" spans="1:8" ht="12.7" customHeight="1">
      <c r="A12735" s="20" t="s">
        <v>8306</v>
      </c>
      <c r="B12735" s="29">
        <v>150</v>
      </c>
      <c r="C12735" s="218" t="s">
        <v>8307</v>
      </c>
      <c r="D12735" s="355" t="s">
        <v>163</v>
      </c>
      <c r="E12735" s="92">
        <v>36444.299999999996</v>
      </c>
      <c r="G12735" s="38"/>
      <c r="H12735" s="344"/>
    </row>
    <row r="12736" spans="1:8" ht="12.7" customHeight="1">
      <c r="A12736" s="20" t="s">
        <v>8308</v>
      </c>
      <c r="B12736" s="29">
        <v>150</v>
      </c>
      <c r="C12736" s="23" t="s">
        <v>17689</v>
      </c>
      <c r="D12736" s="31" t="s">
        <v>163</v>
      </c>
      <c r="E12736" s="92">
        <v>85221.779999999984</v>
      </c>
      <c r="G12736" s="38"/>
      <c r="H12736" s="344"/>
    </row>
    <row r="12737" spans="1:9" ht="12.7" customHeight="1">
      <c r="A12737" s="20" t="s">
        <v>8309</v>
      </c>
      <c r="B12737" s="29">
        <v>150</v>
      </c>
      <c r="C12737" s="23" t="s">
        <v>17690</v>
      </c>
      <c r="D12737" s="31" t="s">
        <v>163</v>
      </c>
      <c r="E12737" s="92">
        <v>86868.180000000008</v>
      </c>
      <c r="G12737" s="38"/>
      <c r="H12737" s="344"/>
    </row>
    <row r="12738" spans="1:9" ht="12.7" customHeight="1">
      <c r="A12738" s="20" t="s">
        <v>8310</v>
      </c>
      <c r="B12738" s="29">
        <v>150</v>
      </c>
      <c r="C12738" s="23" t="s">
        <v>17691</v>
      </c>
      <c r="D12738" s="31" t="s">
        <v>163</v>
      </c>
      <c r="E12738" s="92">
        <v>77854.14</v>
      </c>
      <c r="G12738" s="38"/>
      <c r="H12738" s="344"/>
      <c r="I12738" s="26"/>
    </row>
    <row r="12739" spans="1:9" ht="12.7" customHeight="1">
      <c r="A12739" s="20" t="s">
        <v>8311</v>
      </c>
      <c r="B12739" s="29">
        <v>150</v>
      </c>
      <c r="C12739" s="23" t="s">
        <v>17692</v>
      </c>
      <c r="D12739" s="31" t="s">
        <v>163</v>
      </c>
      <c r="E12739" s="92">
        <v>39060.840000000004</v>
      </c>
      <c r="G12739" s="38"/>
      <c r="H12739" s="344"/>
      <c r="I12739" s="26"/>
    </row>
    <row r="12740" spans="1:9" ht="12.7" customHeight="1">
      <c r="A12740" s="20" t="s">
        <v>8312</v>
      </c>
      <c r="B12740" s="29">
        <v>150</v>
      </c>
      <c r="C12740" s="23" t="s">
        <v>17693</v>
      </c>
      <c r="D12740" s="31" t="s">
        <v>163</v>
      </c>
      <c r="E12740" s="92">
        <v>75693.239999999991</v>
      </c>
      <c r="G12740" s="38"/>
      <c r="H12740" s="344"/>
    </row>
    <row r="12741" spans="1:9" ht="12.7" customHeight="1">
      <c r="A12741" s="20"/>
      <c r="B12741" s="29"/>
      <c r="C12741" s="27"/>
      <c r="D12741" s="31"/>
      <c r="E12741" s="92"/>
      <c r="H12741" s="344"/>
    </row>
    <row r="12742" spans="1:9" ht="12.7" customHeight="1">
      <c r="A12742" s="20"/>
      <c r="B12742" s="29"/>
      <c r="C12742" s="23"/>
      <c r="D12742" s="31"/>
      <c r="H12742" s="344"/>
    </row>
    <row r="12743" spans="1:9" ht="12.7" customHeight="1" thickBot="1">
      <c r="A12743" s="20"/>
      <c r="B12743" s="29"/>
      <c r="C12743" s="23"/>
      <c r="D12743" s="31"/>
      <c r="H12743" s="344"/>
    </row>
    <row r="12744" spans="1:9" ht="12.7" customHeight="1" thickBot="1">
      <c r="A12744" s="20"/>
      <c r="B12744" s="29"/>
      <c r="C12744" s="441" t="s">
        <v>29075</v>
      </c>
      <c r="D12744" s="31"/>
      <c r="E12744" s="161" t="s">
        <v>144</v>
      </c>
      <c r="H12744" s="344"/>
    </row>
    <row r="12745" spans="1:9" ht="12.7" customHeight="1">
      <c r="A12745" s="160" t="s">
        <v>157</v>
      </c>
      <c r="B12745" s="159" t="s">
        <v>158</v>
      </c>
      <c r="C12745" s="159" t="s">
        <v>159</v>
      </c>
      <c r="D12745" s="159" t="s">
        <v>163</v>
      </c>
      <c r="E12745" s="159" t="s">
        <v>160</v>
      </c>
      <c r="H12745" s="344"/>
    </row>
    <row r="12746" spans="1:9" ht="12.7" customHeight="1">
      <c r="A12746" s="20"/>
      <c r="B12746" s="29"/>
      <c r="C12746" s="23"/>
      <c r="D12746" s="31"/>
      <c r="H12746" s="344"/>
    </row>
    <row r="12747" spans="1:9" ht="12.7" customHeight="1">
      <c r="A12747" s="20"/>
      <c r="B12747" s="29"/>
      <c r="C12747" s="444" t="s">
        <v>2451</v>
      </c>
      <c r="D12747" s="31"/>
      <c r="E12747" s="92"/>
      <c r="H12747" s="344"/>
    </row>
    <row r="12748" spans="1:9" ht="12.7" customHeight="1">
      <c r="A12748" s="377" t="s">
        <v>8313</v>
      </c>
      <c r="B12748" s="381">
        <v>151</v>
      </c>
      <c r="C12748" s="379" t="s">
        <v>12834</v>
      </c>
      <c r="D12748" s="378" t="s">
        <v>163</v>
      </c>
      <c r="E12748" s="382">
        <v>760.31999999999994</v>
      </c>
      <c r="G12748" s="38"/>
      <c r="H12748" s="344"/>
      <c r="I12748" s="26"/>
    </row>
    <row r="12749" spans="1:9" ht="12.7" customHeight="1">
      <c r="A12749" s="20"/>
      <c r="B12749" s="29"/>
      <c r="C12749" s="444" t="s">
        <v>3760</v>
      </c>
      <c r="D12749" s="31"/>
      <c r="E12749" s="92"/>
      <c r="H12749" s="344"/>
    </row>
    <row r="12750" spans="1:9" ht="12.7" customHeight="1">
      <c r="A12750" s="377" t="s">
        <v>8314</v>
      </c>
      <c r="B12750" s="381">
        <v>151</v>
      </c>
      <c r="C12750" s="379" t="s">
        <v>12835</v>
      </c>
      <c r="D12750" s="378" t="s">
        <v>163</v>
      </c>
      <c r="E12750" s="382">
        <v>760.31999999999994</v>
      </c>
      <c r="G12750" s="38"/>
      <c r="H12750" s="344"/>
      <c r="I12750" s="26"/>
    </row>
    <row r="12751" spans="1:9" ht="12.7" customHeight="1">
      <c r="A12751" s="20"/>
      <c r="B12751" s="29"/>
      <c r="C12751" s="444" t="s">
        <v>3775</v>
      </c>
      <c r="D12751" s="31"/>
      <c r="E12751" s="92"/>
      <c r="H12751" s="344"/>
    </row>
    <row r="12752" spans="1:9" ht="12.7" customHeight="1">
      <c r="A12752" s="20"/>
      <c r="B12752" s="29"/>
      <c r="C12752" s="444" t="s">
        <v>2454</v>
      </c>
      <c r="D12752" s="31"/>
      <c r="E12752" s="92"/>
      <c r="H12752" s="344"/>
    </row>
    <row r="12753" spans="1:9" ht="12.7" customHeight="1">
      <c r="A12753" s="377" t="s">
        <v>8315</v>
      </c>
      <c r="B12753" s="383">
        <v>151</v>
      </c>
      <c r="C12753" s="384" t="s">
        <v>8316</v>
      </c>
      <c r="D12753" s="378" t="s">
        <v>163</v>
      </c>
      <c r="E12753" s="382">
        <v>1213.44</v>
      </c>
      <c r="G12753" s="38"/>
      <c r="H12753" s="344"/>
      <c r="I12753" s="26"/>
    </row>
    <row r="12754" spans="1:9" ht="12.7" customHeight="1">
      <c r="A12754" s="377" t="s">
        <v>8317</v>
      </c>
      <c r="B12754" s="383">
        <v>151</v>
      </c>
      <c r="C12754" s="384" t="s">
        <v>8318</v>
      </c>
      <c r="D12754" s="378" t="s">
        <v>163</v>
      </c>
      <c r="E12754" s="382">
        <v>1181.76</v>
      </c>
      <c r="G12754" s="38"/>
      <c r="H12754" s="344"/>
      <c r="I12754" s="26"/>
    </row>
    <row r="12755" spans="1:9" ht="12.7" customHeight="1">
      <c r="A12755" s="377" t="s">
        <v>8319</v>
      </c>
      <c r="B12755" s="383">
        <v>151</v>
      </c>
      <c r="C12755" s="384" t="s">
        <v>8320</v>
      </c>
      <c r="D12755" s="378" t="s">
        <v>163</v>
      </c>
      <c r="E12755" s="382">
        <v>1169.28</v>
      </c>
      <c r="G12755" s="38"/>
      <c r="H12755" s="344"/>
      <c r="I12755" s="26"/>
    </row>
    <row r="12756" spans="1:9" ht="12.7" customHeight="1">
      <c r="A12756" s="20"/>
      <c r="B12756" s="29"/>
      <c r="C12756" s="23"/>
      <c r="D12756" s="31"/>
      <c r="E12756" s="92"/>
      <c r="H12756" s="344"/>
    </row>
    <row r="12757" spans="1:9" ht="12.7" customHeight="1" thickBot="1">
      <c r="A12757" s="20"/>
      <c r="B12757" s="29"/>
      <c r="C12757" s="23"/>
      <c r="D12757" s="31"/>
      <c r="H12757" s="344"/>
    </row>
    <row r="12758" spans="1:9" ht="12.7" customHeight="1" thickBot="1">
      <c r="A12758" s="20"/>
      <c r="B12758" s="29"/>
      <c r="C12758" s="441" t="s">
        <v>29076</v>
      </c>
      <c r="D12758" s="31"/>
      <c r="E12758" s="161" t="s">
        <v>8321</v>
      </c>
      <c r="H12758" s="344"/>
    </row>
    <row r="12759" spans="1:9" ht="12.7" customHeight="1">
      <c r="A12759" s="20"/>
      <c r="B12759" s="29"/>
      <c r="C12759" s="23"/>
      <c r="D12759" s="31"/>
      <c r="H12759" s="344"/>
    </row>
    <row r="12760" spans="1:9" ht="12.7" customHeight="1">
      <c r="A12760" s="160" t="s">
        <v>157</v>
      </c>
      <c r="B12760" s="159" t="s">
        <v>158</v>
      </c>
      <c r="C12760" s="159" t="s">
        <v>159</v>
      </c>
      <c r="D12760" s="159" t="s">
        <v>163</v>
      </c>
      <c r="E12760" s="159" t="s">
        <v>160</v>
      </c>
      <c r="H12760" s="344"/>
    </row>
    <row r="12761" spans="1:9" ht="12.7" customHeight="1">
      <c r="A12761" s="20"/>
      <c r="B12761" s="29"/>
      <c r="C12761" s="23"/>
      <c r="D12761" s="31"/>
      <c r="E12761" s="88"/>
      <c r="H12761" s="344"/>
    </row>
    <row r="12762" spans="1:9" ht="12.7" customHeight="1">
      <c r="A12762" s="20" t="s">
        <v>8322</v>
      </c>
      <c r="B12762" s="29" t="s">
        <v>8323</v>
      </c>
      <c r="C12762" s="75" t="s">
        <v>17156</v>
      </c>
      <c r="D12762" s="31" t="s">
        <v>163</v>
      </c>
      <c r="E12762" s="88">
        <v>65817.000000000015</v>
      </c>
      <c r="G12762" s="38"/>
      <c r="H12762" s="344"/>
      <c r="I12762" s="26"/>
    </row>
    <row r="12763" spans="1:9" ht="12.7" customHeight="1">
      <c r="A12763" s="20" t="s">
        <v>8324</v>
      </c>
      <c r="B12763" s="29" t="s">
        <v>8323</v>
      </c>
      <c r="C12763" s="75" t="s">
        <v>17154</v>
      </c>
      <c r="D12763" s="31" t="s">
        <v>163</v>
      </c>
      <c r="E12763" s="88">
        <v>65817.000000000015</v>
      </c>
      <c r="G12763" s="38"/>
      <c r="H12763" s="344"/>
      <c r="I12763" s="26"/>
    </row>
    <row r="12764" spans="1:9" ht="12.7" customHeight="1">
      <c r="A12764" s="20" t="s">
        <v>8325</v>
      </c>
      <c r="B12764" s="29" t="s">
        <v>8323</v>
      </c>
      <c r="C12764" s="21" t="s">
        <v>8326</v>
      </c>
      <c r="D12764" s="31" t="s">
        <v>163</v>
      </c>
      <c r="E12764" s="88">
        <v>65817.000000000015</v>
      </c>
      <c r="G12764" s="38"/>
      <c r="H12764" s="344"/>
      <c r="I12764" s="26"/>
    </row>
    <row r="12765" spans="1:9" ht="12.7" customHeight="1">
      <c r="A12765" s="20" t="s">
        <v>8327</v>
      </c>
      <c r="B12765" s="29" t="s">
        <v>8323</v>
      </c>
      <c r="C12765" s="21" t="s">
        <v>8328</v>
      </c>
      <c r="D12765" s="31" t="s">
        <v>163</v>
      </c>
      <c r="E12765" s="88">
        <v>65817.000000000015</v>
      </c>
      <c r="G12765" s="38"/>
      <c r="H12765" s="344"/>
      <c r="I12765" s="26"/>
    </row>
    <row r="12766" spans="1:9" ht="12.7" customHeight="1" thickBot="1">
      <c r="A12766" s="20"/>
      <c r="B12766" s="29"/>
      <c r="C12766" s="21"/>
      <c r="D12766" s="31"/>
      <c r="E12766" s="88"/>
      <c r="H12766" s="344"/>
    </row>
    <row r="12767" spans="1:9" ht="12.7" customHeight="1" thickBot="1">
      <c r="A12767" s="20"/>
      <c r="B12767" s="273"/>
      <c r="C12767" s="441" t="s">
        <v>29077</v>
      </c>
      <c r="D12767" s="17"/>
      <c r="E12767" s="88"/>
      <c r="H12767" s="344"/>
    </row>
    <row r="12768" spans="1:9" ht="12.7" customHeight="1">
      <c r="A12768" s="160" t="s">
        <v>157</v>
      </c>
      <c r="B12768" s="159" t="s">
        <v>158</v>
      </c>
      <c r="C12768" s="159" t="s">
        <v>159</v>
      </c>
      <c r="D12768" s="159" t="s">
        <v>163</v>
      </c>
      <c r="E12768" s="159" t="s">
        <v>160</v>
      </c>
      <c r="H12768" s="344"/>
    </row>
    <row r="12769" spans="1:9" ht="12.7" customHeight="1">
      <c r="A12769" s="175"/>
      <c r="B12769" s="316"/>
      <c r="C12769" s="316"/>
      <c r="D12769" s="316"/>
      <c r="E12769" s="316"/>
      <c r="H12769" s="344"/>
    </row>
    <row r="12770" spans="1:9" ht="12.7" customHeight="1">
      <c r="A12770" s="20"/>
      <c r="B12770" s="274"/>
      <c r="C12770" s="444" t="s">
        <v>29219</v>
      </c>
      <c r="D12770" s="17"/>
      <c r="E12770" s="88"/>
      <c r="H12770" s="344"/>
    </row>
    <row r="12771" spans="1:9" ht="12.7" customHeight="1">
      <c r="A12771" s="20" t="s">
        <v>8329</v>
      </c>
      <c r="B12771" s="29" t="s">
        <v>8330</v>
      </c>
      <c r="C12771" s="22" t="s">
        <v>8331</v>
      </c>
      <c r="D12771" s="17" t="s">
        <v>163</v>
      </c>
      <c r="E12771" s="82">
        <v>31250.174775217209</v>
      </c>
      <c r="G12771" s="38"/>
      <c r="H12771" s="344"/>
      <c r="I12771" s="26"/>
    </row>
    <row r="12772" spans="1:9" ht="12.7" customHeight="1">
      <c r="A12772" s="20" t="s">
        <v>8332</v>
      </c>
      <c r="B12772" s="29" t="s">
        <v>8330</v>
      </c>
      <c r="C12772" s="22" t="s">
        <v>8333</v>
      </c>
      <c r="D12772" s="17" t="s">
        <v>163</v>
      </c>
      <c r="E12772" s="82">
        <v>30154.911243613202</v>
      </c>
      <c r="G12772" s="38"/>
      <c r="H12772" s="344"/>
      <c r="I12772" s="26"/>
    </row>
    <row r="12773" spans="1:9" ht="12.7" customHeight="1">
      <c r="A12773" s="20" t="s">
        <v>8334</v>
      </c>
      <c r="B12773" s="29" t="s">
        <v>8330</v>
      </c>
      <c r="C12773" s="22" t="s">
        <v>8335</v>
      </c>
      <c r="D12773" s="17" t="s">
        <v>163</v>
      </c>
      <c r="E12773" s="82">
        <v>31250.174775217209</v>
      </c>
      <c r="G12773" s="38"/>
      <c r="H12773" s="344"/>
      <c r="I12773" s="26"/>
    </row>
    <row r="12774" spans="1:9" ht="12.7" customHeight="1">
      <c r="A12774" s="20" t="s">
        <v>8336</v>
      </c>
      <c r="B12774" s="29" t="s">
        <v>8330</v>
      </c>
      <c r="C12774" s="22" t="s">
        <v>8337</v>
      </c>
      <c r="D12774" s="17" t="s">
        <v>163</v>
      </c>
      <c r="E12774" s="82">
        <v>31250.174775217209</v>
      </c>
      <c r="G12774" s="38"/>
      <c r="H12774" s="344"/>
      <c r="I12774" s="26"/>
    </row>
    <row r="12775" spans="1:9" ht="12.7" customHeight="1">
      <c r="A12775" s="20" t="s">
        <v>8338</v>
      </c>
      <c r="B12775" s="29" t="s">
        <v>8330</v>
      </c>
      <c r="C12775" s="22" t="s">
        <v>8339</v>
      </c>
      <c r="D12775" s="17" t="s">
        <v>163</v>
      </c>
      <c r="E12775" s="82">
        <v>35982.45152613541</v>
      </c>
      <c r="G12775" s="38"/>
      <c r="H12775" s="344"/>
      <c r="I12775" s="26"/>
    </row>
    <row r="12776" spans="1:9" ht="12.7" customHeight="1">
      <c r="A12776" s="20" t="s">
        <v>8340</v>
      </c>
      <c r="B12776" s="29" t="s">
        <v>8330</v>
      </c>
      <c r="C12776" s="22" t="s">
        <v>8341</v>
      </c>
      <c r="D12776" s="17" t="s">
        <v>163</v>
      </c>
      <c r="E12776" s="82">
        <v>30154.911243613202</v>
      </c>
      <c r="G12776" s="38"/>
      <c r="H12776" s="344"/>
      <c r="I12776" s="26"/>
    </row>
    <row r="12777" spans="1:9" ht="12.7" customHeight="1">
      <c r="A12777" s="20" t="s">
        <v>8342</v>
      </c>
      <c r="B12777" s="29" t="s">
        <v>8330</v>
      </c>
      <c r="C12777" s="22" t="s">
        <v>8343</v>
      </c>
      <c r="D12777" s="17" t="s">
        <v>163</v>
      </c>
      <c r="E12777" s="82">
        <v>33379.545184662602</v>
      </c>
      <c r="G12777" s="38"/>
      <c r="H12777" s="344"/>
      <c r="I12777" s="26"/>
    </row>
    <row r="12778" spans="1:9" ht="12.7" customHeight="1">
      <c r="A12778" s="20" t="s">
        <v>8344</v>
      </c>
      <c r="B12778" s="29" t="s">
        <v>8330</v>
      </c>
      <c r="C12778" s="22" t="s">
        <v>8345</v>
      </c>
      <c r="D12778" s="17" t="s">
        <v>163</v>
      </c>
      <c r="E12778" s="82">
        <v>35982.45152613541</v>
      </c>
      <c r="G12778" s="38"/>
      <c r="H12778" s="344"/>
      <c r="I12778" s="26"/>
    </row>
    <row r="12779" spans="1:9" ht="12.7" customHeight="1">
      <c r="A12779" s="20" t="s">
        <v>8346</v>
      </c>
      <c r="B12779" s="29" t="s">
        <v>8330</v>
      </c>
      <c r="C12779" s="22" t="s">
        <v>8347</v>
      </c>
      <c r="D12779" s="17" t="s">
        <v>163</v>
      </c>
      <c r="E12779" s="82">
        <v>30154.911243613202</v>
      </c>
      <c r="G12779" s="38"/>
      <c r="H12779" s="344"/>
      <c r="I12779" s="26"/>
    </row>
    <row r="12780" spans="1:9" ht="12.7" customHeight="1">
      <c r="A12780" s="20" t="s">
        <v>8348</v>
      </c>
      <c r="B12780" s="29" t="s">
        <v>8330</v>
      </c>
      <c r="C12780" s="22" t="s">
        <v>8349</v>
      </c>
      <c r="D12780" s="17" t="s">
        <v>163</v>
      </c>
      <c r="E12780" s="82">
        <v>42558.447259528206</v>
      </c>
      <c r="G12780" s="38"/>
      <c r="H12780" s="344"/>
      <c r="I12780" s="26"/>
    </row>
    <row r="12781" spans="1:9" ht="12.7" customHeight="1">
      <c r="A12781" s="20" t="s">
        <v>8350</v>
      </c>
      <c r="B12781" s="29" t="s">
        <v>8330</v>
      </c>
      <c r="C12781" s="22" t="s">
        <v>8351</v>
      </c>
      <c r="D12781" s="17" t="s">
        <v>163</v>
      </c>
      <c r="E12781" s="82">
        <v>35982.45152613541</v>
      </c>
      <c r="G12781" s="38"/>
      <c r="H12781" s="344"/>
      <c r="I12781" s="26"/>
    </row>
    <row r="12782" spans="1:9" ht="12.7" customHeight="1">
      <c r="A12782" s="20" t="s">
        <v>8352</v>
      </c>
      <c r="B12782" s="29" t="s">
        <v>8330</v>
      </c>
      <c r="C12782" s="22" t="s">
        <v>8353</v>
      </c>
      <c r="D12782" s="17" t="s">
        <v>163</v>
      </c>
      <c r="E12782" s="82">
        <v>53484.861707838005</v>
      </c>
      <c r="G12782" s="38"/>
      <c r="H12782" s="344"/>
      <c r="I12782" s="26"/>
    </row>
    <row r="12783" spans="1:9" ht="12.7" customHeight="1">
      <c r="A12783" s="20" t="s">
        <v>8354</v>
      </c>
      <c r="B12783" s="29" t="s">
        <v>8330</v>
      </c>
      <c r="C12783" s="22" t="s">
        <v>8355</v>
      </c>
      <c r="D12783" s="17" t="s">
        <v>163</v>
      </c>
      <c r="E12783" s="82">
        <v>55495.07749193762</v>
      </c>
      <c r="G12783" s="38"/>
      <c r="H12783" s="344"/>
      <c r="I12783" s="26"/>
    </row>
    <row r="12784" spans="1:9" ht="12.7" customHeight="1">
      <c r="A12784" s="20" t="s">
        <v>8356</v>
      </c>
      <c r="B12784" s="29" t="s">
        <v>8330</v>
      </c>
      <c r="C12784" s="22" t="s">
        <v>8357</v>
      </c>
      <c r="D12784" s="17" t="s">
        <v>163</v>
      </c>
      <c r="E12784" s="82">
        <v>55495.07749193762</v>
      </c>
      <c r="G12784" s="38"/>
      <c r="H12784" s="344"/>
      <c r="I12784" s="26"/>
    </row>
    <row r="12785" spans="1:9" ht="12.7" customHeight="1">
      <c r="A12785" s="20" t="s">
        <v>8358</v>
      </c>
      <c r="B12785" s="29" t="s">
        <v>8330</v>
      </c>
      <c r="C12785" s="22" t="s">
        <v>8359</v>
      </c>
      <c r="D12785" s="17" t="s">
        <v>163</v>
      </c>
      <c r="E12785" s="82">
        <v>53484.861707838005</v>
      </c>
      <c r="G12785" s="38"/>
      <c r="H12785" s="344"/>
      <c r="I12785" s="26"/>
    </row>
    <row r="12786" spans="1:9" ht="12.7" customHeight="1">
      <c r="A12786" s="20" t="s">
        <v>8360</v>
      </c>
      <c r="B12786" s="29" t="s">
        <v>8330</v>
      </c>
      <c r="C12786" s="22" t="s">
        <v>8361</v>
      </c>
      <c r="D12786" s="17" t="s">
        <v>163</v>
      </c>
      <c r="E12786" s="82">
        <v>36531.681661233008</v>
      </c>
      <c r="G12786" s="38"/>
      <c r="H12786" s="344"/>
      <c r="I12786" s="26"/>
    </row>
    <row r="12787" spans="1:9" ht="12.7" customHeight="1">
      <c r="A12787" s="20" t="s">
        <v>8362</v>
      </c>
      <c r="B12787" s="29" t="s">
        <v>8330</v>
      </c>
      <c r="C12787" s="22" t="s">
        <v>8363</v>
      </c>
      <c r="D12787" s="17" t="s">
        <v>163</v>
      </c>
      <c r="E12787" s="82">
        <v>36531.681661233008</v>
      </c>
      <c r="G12787" s="38"/>
      <c r="H12787" s="344"/>
      <c r="I12787" s="26"/>
    </row>
    <row r="12788" spans="1:9" ht="12.7" customHeight="1">
      <c r="A12788" s="20" t="s">
        <v>8364</v>
      </c>
      <c r="B12788" s="29" t="s">
        <v>8330</v>
      </c>
      <c r="C12788" s="22" t="s">
        <v>8365</v>
      </c>
      <c r="D12788" s="17" t="s">
        <v>163</v>
      </c>
      <c r="E12788" s="82">
        <v>49584.954795809404</v>
      </c>
      <c r="G12788" s="38"/>
      <c r="H12788" s="344"/>
      <c r="I12788" s="26"/>
    </row>
    <row r="12789" spans="1:9" ht="12.7" customHeight="1">
      <c r="A12789" s="20" t="s">
        <v>8366</v>
      </c>
      <c r="B12789" s="29" t="s">
        <v>8330</v>
      </c>
      <c r="C12789" s="22" t="s">
        <v>8367</v>
      </c>
      <c r="D12789" s="17" t="s">
        <v>163</v>
      </c>
      <c r="E12789" s="82">
        <v>37058.536701996483</v>
      </c>
      <c r="G12789" s="38"/>
      <c r="H12789" s="344"/>
      <c r="I12789" s="26"/>
    </row>
    <row r="12790" spans="1:9" ht="12.7" customHeight="1">
      <c r="A12790" s="20" t="s">
        <v>8368</v>
      </c>
      <c r="B12790" s="29" t="s">
        <v>8330</v>
      </c>
      <c r="C12790" s="22" t="s">
        <v>8369</v>
      </c>
      <c r="D12790" s="17" t="s">
        <v>163</v>
      </c>
      <c r="E12790" s="82">
        <v>33869.926960356963</v>
      </c>
      <c r="G12790" s="38"/>
      <c r="H12790" s="344"/>
      <c r="I12790" s="26"/>
    </row>
    <row r="12791" spans="1:9" ht="12.7" customHeight="1">
      <c r="A12791" s="20" t="s">
        <v>8370</v>
      </c>
      <c r="B12791" s="29" t="s">
        <v>8330</v>
      </c>
      <c r="C12791" s="22" t="s">
        <v>8371</v>
      </c>
      <c r="D12791" s="17" t="s">
        <v>163</v>
      </c>
      <c r="E12791" s="82">
        <v>32985.024050618646</v>
      </c>
      <c r="G12791" s="38"/>
      <c r="H12791" s="344"/>
      <c r="I12791" s="26"/>
    </row>
    <row r="12792" spans="1:9" ht="12.7" customHeight="1">
      <c r="A12792" s="20" t="s">
        <v>8372</v>
      </c>
      <c r="B12792" s="29" t="s">
        <v>8330</v>
      </c>
      <c r="C12792" s="22" t="s">
        <v>8373</v>
      </c>
      <c r="D12792" s="17" t="s">
        <v>163</v>
      </c>
      <c r="E12792" s="82">
        <v>35772.862411527123</v>
      </c>
      <c r="G12792" s="38"/>
      <c r="H12792" s="344"/>
      <c r="I12792" s="26"/>
    </row>
    <row r="12793" spans="1:9" ht="12.7" customHeight="1">
      <c r="A12793" s="20" t="s">
        <v>8374</v>
      </c>
      <c r="B12793" s="29" t="s">
        <v>8330</v>
      </c>
      <c r="C12793" s="22" t="s">
        <v>8375</v>
      </c>
      <c r="D12793" s="17" t="s">
        <v>163</v>
      </c>
      <c r="E12793" s="82">
        <v>35772.862411527123</v>
      </c>
      <c r="G12793" s="38"/>
      <c r="H12793" s="344"/>
      <c r="I12793" s="26"/>
    </row>
    <row r="12794" spans="1:9" ht="12.7" customHeight="1">
      <c r="A12794" s="59" t="s">
        <v>17415</v>
      </c>
      <c r="B12794" s="61" t="s">
        <v>8330</v>
      </c>
      <c r="C12794" s="22" t="s">
        <v>17414</v>
      </c>
      <c r="D12794" s="17" t="s">
        <v>163</v>
      </c>
      <c r="E12794" s="82">
        <v>35772.862411527123</v>
      </c>
      <c r="G12794" s="38"/>
      <c r="H12794" s="344"/>
      <c r="I12794" s="26"/>
    </row>
    <row r="12795" spans="1:9" ht="12.7" customHeight="1">
      <c r="A12795" s="59"/>
      <c r="B12795" s="61"/>
      <c r="C12795" s="22"/>
      <c r="D12795" s="17"/>
      <c r="E12795" s="88"/>
      <c r="G12795" s="38"/>
      <c r="H12795" s="344"/>
    </row>
    <row r="12796" spans="1:9" ht="12.7" customHeight="1">
      <c r="A12796" s="20"/>
      <c r="B12796" s="275"/>
      <c r="C12796" s="444" t="s">
        <v>29220</v>
      </c>
      <c r="D12796" s="17"/>
      <c r="E12796" s="88"/>
      <c r="H12796" s="344"/>
    </row>
    <row r="12797" spans="1:9" ht="12.7" customHeight="1">
      <c r="A12797" s="20" t="s">
        <v>8376</v>
      </c>
      <c r="B12797" s="29" t="s">
        <v>8330</v>
      </c>
      <c r="C12797" s="22" t="s">
        <v>8377</v>
      </c>
      <c r="D12797" s="17" t="s">
        <v>163</v>
      </c>
      <c r="E12797" s="82">
        <v>22970.145291548411</v>
      </c>
      <c r="G12797" s="38"/>
      <c r="H12797" s="344"/>
      <c r="I12797" s="26"/>
    </row>
    <row r="12798" spans="1:9" ht="12.7" customHeight="1">
      <c r="A12798" s="20" t="s">
        <v>8378</v>
      </c>
      <c r="B12798" s="29" t="s">
        <v>8330</v>
      </c>
      <c r="C12798" s="22" t="s">
        <v>8379</v>
      </c>
      <c r="D12798" s="17" t="s">
        <v>163</v>
      </c>
      <c r="E12798" s="82">
        <v>22970.145291548411</v>
      </c>
      <c r="G12798" s="38"/>
      <c r="H12798" s="344"/>
      <c r="I12798" s="26"/>
    </row>
    <row r="12799" spans="1:9" ht="12.7" customHeight="1">
      <c r="A12799" s="20" t="s">
        <v>8380</v>
      </c>
      <c r="B12799" s="29" t="s">
        <v>8330</v>
      </c>
      <c r="C12799" s="22" t="s">
        <v>8381</v>
      </c>
      <c r="D12799" s="17" t="s">
        <v>163</v>
      </c>
      <c r="E12799" s="82">
        <v>22970.145291548411</v>
      </c>
      <c r="G12799" s="38"/>
      <c r="H12799" s="344"/>
      <c r="I12799" s="26"/>
    </row>
    <row r="12800" spans="1:9" ht="12.7" customHeight="1">
      <c r="A12800" s="20" t="s">
        <v>8382</v>
      </c>
      <c r="B12800" s="29" t="s">
        <v>8330</v>
      </c>
      <c r="C12800" s="22" t="s">
        <v>8383</v>
      </c>
      <c r="D12800" s="17" t="s">
        <v>163</v>
      </c>
      <c r="E12800" s="82">
        <v>27480.544888539607</v>
      </c>
      <c r="G12800" s="38"/>
      <c r="H12800" s="344"/>
      <c r="I12800" s="26"/>
    </row>
    <row r="12801" spans="1:9" ht="12.7" customHeight="1">
      <c r="A12801" s="20" t="s">
        <v>8384</v>
      </c>
      <c r="B12801" s="29" t="s">
        <v>8330</v>
      </c>
      <c r="C12801" s="22" t="s">
        <v>8385</v>
      </c>
      <c r="D12801" s="17" t="s">
        <v>163</v>
      </c>
      <c r="E12801" s="82">
        <v>27480.544888539607</v>
      </c>
      <c r="G12801" s="38"/>
      <c r="H12801" s="344"/>
      <c r="I12801" s="26"/>
    </row>
    <row r="12802" spans="1:9" ht="12.7" customHeight="1">
      <c r="A12802" s="20" t="s">
        <v>8386</v>
      </c>
      <c r="B12802" s="29" t="s">
        <v>8330</v>
      </c>
      <c r="C12802" s="22" t="s">
        <v>8387</v>
      </c>
      <c r="D12802" s="17" t="s">
        <v>163</v>
      </c>
      <c r="E12802" s="82">
        <v>27480.544888539607</v>
      </c>
      <c r="G12802" s="38"/>
      <c r="H12802" s="344"/>
      <c r="I12802" s="26"/>
    </row>
    <row r="12803" spans="1:9" ht="12.7" customHeight="1">
      <c r="A12803" s="20" t="s">
        <v>8388</v>
      </c>
      <c r="B12803" s="29" t="s">
        <v>8330</v>
      </c>
      <c r="C12803" s="22" t="s">
        <v>8389</v>
      </c>
      <c r="D12803" s="17" t="s">
        <v>163</v>
      </c>
      <c r="E12803" s="82">
        <v>38539.739300816167</v>
      </c>
      <c r="G12803" s="38"/>
      <c r="H12803" s="344"/>
      <c r="I12803" s="26"/>
    </row>
    <row r="12804" spans="1:9" ht="12.7" customHeight="1">
      <c r="A12804" s="20" t="s">
        <v>8390</v>
      </c>
      <c r="B12804" s="29" t="s">
        <v>8330</v>
      </c>
      <c r="C12804" s="22" t="s">
        <v>8391</v>
      </c>
      <c r="D12804" s="17" t="s">
        <v>163</v>
      </c>
      <c r="E12804" s="82">
        <v>36483.534764827928</v>
      </c>
      <c r="G12804" s="38"/>
      <c r="H12804" s="344"/>
      <c r="I12804" s="26"/>
    </row>
    <row r="12805" spans="1:9" ht="12.7" customHeight="1">
      <c r="A12805" s="20"/>
      <c r="B12805" s="29"/>
      <c r="C12805" s="22"/>
      <c r="D12805" s="17"/>
      <c r="E12805" s="88"/>
      <c r="G12805" s="38"/>
      <c r="H12805" s="344"/>
    </row>
    <row r="12806" spans="1:9" ht="12.7" customHeight="1">
      <c r="A12806" s="20"/>
      <c r="B12806" s="275"/>
      <c r="C12806" s="444" t="s">
        <v>29260</v>
      </c>
      <c r="D12806" s="17"/>
      <c r="E12806" s="88"/>
      <c r="H12806" s="344"/>
    </row>
    <row r="12807" spans="1:9" ht="12.7" customHeight="1">
      <c r="A12807" s="20" t="s">
        <v>8392</v>
      </c>
      <c r="B12807" s="29" t="s">
        <v>8330</v>
      </c>
      <c r="C12807" s="22" t="s">
        <v>8393</v>
      </c>
      <c r="D12807" s="17" t="s">
        <v>163</v>
      </c>
      <c r="E12807" s="82">
        <v>22807.974736800006</v>
      </c>
      <c r="G12807" s="38"/>
      <c r="H12807" s="344"/>
      <c r="I12807" s="26"/>
    </row>
    <row r="12808" spans="1:9" ht="12.7" customHeight="1">
      <c r="A12808" s="20" t="s">
        <v>8394</v>
      </c>
      <c r="B12808" s="29" t="s">
        <v>8330</v>
      </c>
      <c r="C12808" s="22" t="s">
        <v>8395</v>
      </c>
      <c r="D12808" s="17" t="s">
        <v>163</v>
      </c>
      <c r="E12808" s="82">
        <v>34057.748499350411</v>
      </c>
      <c r="G12808" s="38"/>
      <c r="H12808" s="344"/>
      <c r="I12808" s="26"/>
    </row>
    <row r="12809" spans="1:9" ht="12.7" customHeight="1">
      <c r="A12809" s="20" t="s">
        <v>8396</v>
      </c>
      <c r="B12809" s="29" t="s">
        <v>8330</v>
      </c>
      <c r="C12809" s="22" t="s">
        <v>8397</v>
      </c>
      <c r="D12809" s="17" t="s">
        <v>163</v>
      </c>
      <c r="E12809" s="82">
        <v>38340.921534616806</v>
      </c>
      <c r="G12809" s="38"/>
      <c r="H12809" s="344"/>
      <c r="I12809" s="26"/>
    </row>
    <row r="12810" spans="1:9" ht="12.7" customHeight="1">
      <c r="A12810" s="20" t="s">
        <v>8398</v>
      </c>
      <c r="B12810" s="29" t="s">
        <v>8330</v>
      </c>
      <c r="C12810" s="22" t="s">
        <v>8399</v>
      </c>
      <c r="D12810" s="17" t="s">
        <v>163</v>
      </c>
      <c r="E12810" s="82">
        <v>49896.065962274413</v>
      </c>
      <c r="G12810" s="38"/>
      <c r="H12810" s="344"/>
      <c r="I12810" s="26"/>
    </row>
    <row r="12811" spans="1:9" ht="12.7" customHeight="1">
      <c r="A12811" s="20" t="s">
        <v>8400</v>
      </c>
      <c r="B12811" s="29" t="s">
        <v>8330</v>
      </c>
      <c r="C12811" s="22" t="s">
        <v>8401</v>
      </c>
      <c r="D12811" s="17" t="s">
        <v>163</v>
      </c>
      <c r="E12811" s="82">
        <v>50926.253029700412</v>
      </c>
      <c r="G12811" s="38"/>
      <c r="H12811" s="344"/>
      <c r="I12811" s="26"/>
    </row>
    <row r="12812" spans="1:9" ht="12.7" customHeight="1">
      <c r="A12812" s="20" t="s">
        <v>8402</v>
      </c>
      <c r="B12812" s="29" t="s">
        <v>8330</v>
      </c>
      <c r="C12812" s="22" t="s">
        <v>8403</v>
      </c>
      <c r="D12812" s="17" t="s">
        <v>163</v>
      </c>
      <c r="E12812" s="82">
        <v>49669.097522299213</v>
      </c>
      <c r="G12812" s="38"/>
      <c r="H12812" s="344"/>
      <c r="I12812" s="26"/>
    </row>
    <row r="12813" spans="1:9" ht="12.7" customHeight="1">
      <c r="A12813" s="20" t="s">
        <v>8404</v>
      </c>
      <c r="B12813" s="29" t="s">
        <v>8330</v>
      </c>
      <c r="C12813" s="22" t="s">
        <v>8405</v>
      </c>
      <c r="D12813" s="17" t="s">
        <v>163</v>
      </c>
      <c r="E12813" s="82">
        <v>75322.391926914017</v>
      </c>
      <c r="G12813" s="38"/>
      <c r="H12813" s="344"/>
      <c r="I12813" s="26"/>
    </row>
    <row r="12814" spans="1:9" ht="12.7" customHeight="1">
      <c r="A12814" s="20" t="s">
        <v>8406</v>
      </c>
      <c r="B12814" s="29" t="s">
        <v>8330</v>
      </c>
      <c r="C12814" s="22" t="s">
        <v>8407</v>
      </c>
      <c r="D12814" s="17" t="s">
        <v>163</v>
      </c>
      <c r="E12814" s="82">
        <v>79005.263122447213</v>
      </c>
      <c r="G12814" s="38"/>
      <c r="H12814" s="344"/>
      <c r="I12814" s="26"/>
    </row>
    <row r="12815" spans="1:9" ht="12.7" customHeight="1">
      <c r="A12815" s="20" t="s">
        <v>8408</v>
      </c>
      <c r="B12815" s="29" t="s">
        <v>8330</v>
      </c>
      <c r="C12815" s="22" t="s">
        <v>8409</v>
      </c>
      <c r="D12815" s="17" t="s">
        <v>163</v>
      </c>
      <c r="E12815" s="82">
        <v>87359.292471547786</v>
      </c>
      <c r="G12815" s="38"/>
      <c r="H12815" s="344"/>
      <c r="I12815" s="26"/>
    </row>
    <row r="12816" spans="1:9" ht="12.7" customHeight="1">
      <c r="A12816" s="20" t="s">
        <v>8410</v>
      </c>
      <c r="B12816" s="29" t="s">
        <v>8330</v>
      </c>
      <c r="C12816" s="22" t="s">
        <v>8411</v>
      </c>
      <c r="D12816" s="17" t="s">
        <v>163</v>
      </c>
      <c r="E12816" s="82">
        <v>51305.92455186</v>
      </c>
      <c r="G12816" s="38"/>
      <c r="H12816" s="344"/>
      <c r="I12816" s="26"/>
    </row>
    <row r="12817" spans="1:9" ht="12.7" customHeight="1">
      <c r="A12817" s="20" t="s">
        <v>8412</v>
      </c>
      <c r="B12817" s="29" t="s">
        <v>8330</v>
      </c>
      <c r="C12817" s="22" t="s">
        <v>8413</v>
      </c>
      <c r="D12817" s="17" t="s">
        <v>163</v>
      </c>
      <c r="E12817" s="82">
        <v>37121.49584580888</v>
      </c>
      <c r="G12817" s="38"/>
      <c r="H12817" s="344"/>
      <c r="I12817" s="26"/>
    </row>
    <row r="12818" spans="1:9" ht="12.7" customHeight="1">
      <c r="A12818" s="20" t="s">
        <v>8414</v>
      </c>
      <c r="B12818" s="29" t="s">
        <v>8330</v>
      </c>
      <c r="C12818" s="22" t="s">
        <v>8415</v>
      </c>
      <c r="D12818" s="17" t="s">
        <v>163</v>
      </c>
      <c r="E12818" s="82">
        <v>27710.890421405402</v>
      </c>
      <c r="G12818" s="38"/>
      <c r="H12818" s="344"/>
      <c r="I12818" s="26"/>
    </row>
    <row r="12819" spans="1:9" ht="12.7" customHeight="1">
      <c r="A12819" s="20" t="s">
        <v>8416</v>
      </c>
      <c r="B12819" s="29" t="s">
        <v>8330</v>
      </c>
      <c r="C12819" s="22" t="s">
        <v>8417</v>
      </c>
      <c r="D12819" s="17" t="s">
        <v>163</v>
      </c>
      <c r="E12819" s="82">
        <v>27710.890421405402</v>
      </c>
      <c r="G12819" s="38"/>
      <c r="H12819" s="344"/>
      <c r="I12819" s="26"/>
    </row>
    <row r="12820" spans="1:9" ht="12.7" customHeight="1">
      <c r="A12820" s="20" t="s">
        <v>8418</v>
      </c>
      <c r="B12820" s="29" t="s">
        <v>8330</v>
      </c>
      <c r="C12820" s="22" t="s">
        <v>8419</v>
      </c>
      <c r="D12820" s="17" t="s">
        <v>163</v>
      </c>
      <c r="E12820" s="82">
        <v>27710.890421405402</v>
      </c>
      <c r="G12820" s="38"/>
      <c r="H12820" s="344"/>
      <c r="I12820" s="26"/>
    </row>
    <row r="12821" spans="1:9" ht="12.7" customHeight="1">
      <c r="A12821" s="20" t="s">
        <v>8420</v>
      </c>
      <c r="B12821" s="29" t="s">
        <v>8330</v>
      </c>
      <c r="C12821" s="22" t="s">
        <v>8421</v>
      </c>
      <c r="D12821" s="17" t="s">
        <v>163</v>
      </c>
      <c r="E12821" s="82">
        <v>34520.517234577448</v>
      </c>
      <c r="G12821" s="38"/>
      <c r="H12821" s="344"/>
      <c r="I12821" s="26"/>
    </row>
    <row r="12822" spans="1:9" ht="12.7" customHeight="1">
      <c r="A12822" s="59" t="s">
        <v>12106</v>
      </c>
      <c r="B12822" s="61" t="s">
        <v>8330</v>
      </c>
      <c r="C12822" s="22" t="s">
        <v>12107</v>
      </c>
      <c r="D12822" s="17" t="s">
        <v>163</v>
      </c>
      <c r="E12822" s="82">
        <v>51305.92455186</v>
      </c>
      <c r="G12822" s="38"/>
      <c r="H12822" s="344"/>
      <c r="I12822" s="26"/>
    </row>
    <row r="12823" spans="1:9" ht="12.7" customHeight="1">
      <c r="A12823" s="59"/>
      <c r="B12823" s="61"/>
      <c r="C12823" s="22"/>
      <c r="D12823" s="17"/>
      <c r="E12823" s="88"/>
      <c r="G12823" s="38"/>
      <c r="H12823" s="344"/>
    </row>
    <row r="12824" spans="1:9" ht="12.7" customHeight="1">
      <c r="A12824" s="20"/>
      <c r="B12824" s="275"/>
      <c r="C12824" s="444" t="s">
        <v>29261</v>
      </c>
      <c r="D12824" s="17"/>
      <c r="E12824" s="88"/>
      <c r="H12824" s="344"/>
    </row>
    <row r="12825" spans="1:9" ht="12.7" customHeight="1">
      <c r="A12825" s="20" t="s">
        <v>8422</v>
      </c>
      <c r="B12825" s="29" t="s">
        <v>8330</v>
      </c>
      <c r="C12825" s="22" t="s">
        <v>8423</v>
      </c>
      <c r="D12825" s="17" t="s">
        <v>163</v>
      </c>
      <c r="E12825" s="82">
        <v>28507.766865098405</v>
      </c>
      <c r="G12825" s="38"/>
      <c r="H12825" s="344"/>
      <c r="I12825" s="26"/>
    </row>
    <row r="12826" spans="1:9" ht="12.7" customHeight="1">
      <c r="A12826" s="20" t="s">
        <v>8424</v>
      </c>
      <c r="B12826" s="29" t="s">
        <v>8330</v>
      </c>
      <c r="C12826" s="22" t="s">
        <v>8425</v>
      </c>
      <c r="D12826" s="17" t="s">
        <v>163</v>
      </c>
      <c r="E12826" s="82">
        <v>28507.766865098405</v>
      </c>
      <c r="G12826" s="38"/>
      <c r="H12826" s="344"/>
      <c r="I12826" s="26"/>
    </row>
    <row r="12827" spans="1:9" ht="12.7" customHeight="1">
      <c r="A12827" s="20" t="s">
        <v>8426</v>
      </c>
      <c r="B12827" s="29" t="s">
        <v>8330</v>
      </c>
      <c r="C12827" s="22" t="s">
        <v>8427</v>
      </c>
      <c r="D12827" s="17" t="s">
        <v>163</v>
      </c>
      <c r="E12827" s="82">
        <v>28507.766865098405</v>
      </c>
      <c r="G12827" s="38"/>
      <c r="H12827" s="344"/>
      <c r="I12827" s="26"/>
    </row>
    <row r="12828" spans="1:9" ht="12.7" customHeight="1">
      <c r="A12828" s="20"/>
      <c r="B12828" s="29"/>
      <c r="C12828" s="22"/>
      <c r="D12828" s="17"/>
      <c r="E12828" s="88"/>
      <c r="G12828" s="38"/>
      <c r="H12828" s="344"/>
    </row>
    <row r="12829" spans="1:9" ht="12.7" customHeight="1">
      <c r="A12829" s="20"/>
      <c r="B12829" s="275"/>
      <c r="C12829" s="444" t="s">
        <v>29224</v>
      </c>
      <c r="D12829" s="17"/>
      <c r="E12829" s="88"/>
      <c r="H12829" s="344"/>
    </row>
    <row r="12830" spans="1:9" ht="12.7" customHeight="1">
      <c r="A12830" s="20" t="s">
        <v>8428</v>
      </c>
      <c r="B12830" s="29" t="s">
        <v>8330</v>
      </c>
      <c r="C12830" s="22" t="s">
        <v>8429</v>
      </c>
      <c r="D12830" s="17" t="s">
        <v>163</v>
      </c>
      <c r="E12830" s="82">
        <v>34068.442351066202</v>
      </c>
      <c r="G12830" s="38"/>
      <c r="H12830" s="344"/>
      <c r="I12830" s="26"/>
    </row>
    <row r="12831" spans="1:9" ht="12.7" customHeight="1">
      <c r="A12831" s="20" t="s">
        <v>8430</v>
      </c>
      <c r="B12831" s="29" t="s">
        <v>8330</v>
      </c>
      <c r="C12831" s="22" t="s">
        <v>8431</v>
      </c>
      <c r="D12831" s="17" t="s">
        <v>163</v>
      </c>
      <c r="E12831" s="82">
        <v>66998.866795199996</v>
      </c>
      <c r="G12831" s="38"/>
      <c r="H12831" s="344"/>
      <c r="I12831" s="26"/>
    </row>
    <row r="12832" spans="1:9" ht="12.7" customHeight="1">
      <c r="A12832" s="20" t="s">
        <v>8432</v>
      </c>
      <c r="B12832" s="29" t="s">
        <v>8330</v>
      </c>
      <c r="C12832" s="22" t="s">
        <v>8433</v>
      </c>
      <c r="D12832" s="17" t="s">
        <v>163</v>
      </c>
      <c r="E12832" s="82">
        <v>37679.534310401286</v>
      </c>
      <c r="G12832" s="38"/>
      <c r="H12832" s="344"/>
      <c r="I12832" s="26"/>
    </row>
    <row r="12833" spans="1:9" ht="12.7" customHeight="1">
      <c r="A12833" s="20" t="s">
        <v>8434</v>
      </c>
      <c r="B12833" s="29" t="s">
        <v>8330</v>
      </c>
      <c r="C12833" s="22" t="s">
        <v>8435</v>
      </c>
      <c r="D12833" s="17" t="s">
        <v>163</v>
      </c>
      <c r="E12833" s="82">
        <v>39435.739460235367</v>
      </c>
      <c r="G12833" s="38"/>
      <c r="H12833" s="344"/>
      <c r="I12833" s="26"/>
    </row>
    <row r="12834" spans="1:9" ht="12.7" customHeight="1">
      <c r="A12834" s="20" t="s">
        <v>8436</v>
      </c>
      <c r="B12834" s="29" t="s">
        <v>8330</v>
      </c>
      <c r="C12834" s="22" t="s">
        <v>8437</v>
      </c>
      <c r="D12834" s="17" t="s">
        <v>163</v>
      </c>
      <c r="E12834" s="82">
        <v>24559.581599999998</v>
      </c>
      <c r="G12834" s="38"/>
      <c r="H12834" s="344"/>
      <c r="I12834" s="26"/>
    </row>
    <row r="12835" spans="1:9" ht="12.7" customHeight="1">
      <c r="A12835" s="20" t="s">
        <v>8438</v>
      </c>
      <c r="B12835" s="29" t="s">
        <v>8330</v>
      </c>
      <c r="C12835" s="22" t="s">
        <v>8439</v>
      </c>
      <c r="D12835" s="17" t="s">
        <v>163</v>
      </c>
      <c r="E12835" s="82">
        <v>41722.880682047406</v>
      </c>
      <c r="G12835" s="38"/>
      <c r="H12835" s="344"/>
      <c r="I12835" s="26"/>
    </row>
    <row r="12836" spans="1:9" ht="12.7" customHeight="1">
      <c r="A12836" s="20" t="s">
        <v>8440</v>
      </c>
      <c r="B12836" s="29" t="s">
        <v>8330</v>
      </c>
      <c r="C12836" s="22" t="s">
        <v>8441</v>
      </c>
      <c r="D12836" s="17" t="s">
        <v>163</v>
      </c>
      <c r="E12836" s="82">
        <v>41722.880682047406</v>
      </c>
      <c r="G12836" s="38"/>
      <c r="H12836" s="344"/>
      <c r="I12836" s="26"/>
    </row>
    <row r="12837" spans="1:9" ht="12.7" customHeight="1">
      <c r="A12837" s="20" t="s">
        <v>8442</v>
      </c>
      <c r="B12837" s="29" t="s">
        <v>8330</v>
      </c>
      <c r="C12837" s="22" t="s">
        <v>8443</v>
      </c>
      <c r="D12837" s="17" t="s">
        <v>163</v>
      </c>
      <c r="E12837" s="82">
        <v>41973.406040926813</v>
      </c>
      <c r="G12837" s="38"/>
      <c r="H12837" s="344"/>
      <c r="I12837" s="26"/>
    </row>
    <row r="12838" spans="1:9" ht="12.7" customHeight="1">
      <c r="A12838" s="20" t="s">
        <v>8444</v>
      </c>
      <c r="B12838" s="29" t="s">
        <v>8330</v>
      </c>
      <c r="C12838" s="22" t="s">
        <v>8445</v>
      </c>
      <c r="D12838" s="17" t="s">
        <v>163</v>
      </c>
      <c r="E12838" s="82">
        <v>42825.755496011399</v>
      </c>
      <c r="G12838" s="38"/>
      <c r="H12838" s="344"/>
      <c r="I12838" s="26"/>
    </row>
    <row r="12839" spans="1:9" ht="12.7" customHeight="1">
      <c r="A12839" s="20" t="s">
        <v>8446</v>
      </c>
      <c r="B12839" s="29" t="s">
        <v>8330</v>
      </c>
      <c r="C12839" s="22" t="s">
        <v>8447</v>
      </c>
      <c r="D12839" s="17" t="s">
        <v>163</v>
      </c>
      <c r="E12839" s="82">
        <v>48033.090435429003</v>
      </c>
      <c r="G12839" s="38"/>
      <c r="H12839" s="344"/>
      <c r="I12839" s="26"/>
    </row>
    <row r="12840" spans="1:9" ht="12.7" customHeight="1">
      <c r="A12840" s="20" t="s">
        <v>8448</v>
      </c>
      <c r="B12840" s="29" t="s">
        <v>8330</v>
      </c>
      <c r="C12840" s="22" t="s">
        <v>8449</v>
      </c>
      <c r="D12840" s="17" t="s">
        <v>163</v>
      </c>
      <c r="E12840" s="82">
        <v>51566.285763352804</v>
      </c>
      <c r="G12840" s="38"/>
      <c r="H12840" s="344"/>
      <c r="I12840" s="26"/>
    </row>
    <row r="12841" spans="1:9" ht="12.7" customHeight="1">
      <c r="A12841" s="20" t="s">
        <v>8450</v>
      </c>
      <c r="B12841" s="29" t="s">
        <v>8330</v>
      </c>
      <c r="C12841" s="22" t="s">
        <v>8451</v>
      </c>
      <c r="D12841" s="17" t="s">
        <v>163</v>
      </c>
      <c r="E12841" s="82">
        <v>51566.285763352804</v>
      </c>
      <c r="G12841" s="38"/>
      <c r="H12841" s="344"/>
      <c r="I12841" s="26"/>
    </row>
    <row r="12842" spans="1:9" ht="12.7" customHeight="1">
      <c r="A12842" s="20" t="s">
        <v>8452</v>
      </c>
      <c r="B12842" s="29" t="s">
        <v>8330</v>
      </c>
      <c r="C12842" s="22" t="s">
        <v>8453</v>
      </c>
      <c r="D12842" s="17" t="s">
        <v>163</v>
      </c>
      <c r="E12842" s="82">
        <v>42940.305295529397</v>
      </c>
      <c r="G12842" s="38"/>
      <c r="H12842" s="344"/>
      <c r="I12842" s="26"/>
    </row>
    <row r="12843" spans="1:9" ht="12.7" customHeight="1">
      <c r="A12843" s="20" t="s">
        <v>8454</v>
      </c>
      <c r="B12843" s="29" t="s">
        <v>8330</v>
      </c>
      <c r="C12843" s="22" t="s">
        <v>8455</v>
      </c>
      <c r="D12843" s="17" t="s">
        <v>163</v>
      </c>
      <c r="E12843" s="82">
        <v>41722.880682047406</v>
      </c>
      <c r="G12843" s="38"/>
      <c r="H12843" s="344"/>
      <c r="I12843" s="26"/>
    </row>
    <row r="12844" spans="1:9" ht="12.7" customHeight="1">
      <c r="A12844" s="20" t="s">
        <v>8456</v>
      </c>
      <c r="B12844" s="29" t="s">
        <v>8330</v>
      </c>
      <c r="C12844" s="22" t="s">
        <v>8457</v>
      </c>
      <c r="D12844" s="17" t="s">
        <v>163</v>
      </c>
      <c r="E12844" s="82">
        <v>41722.880682047406</v>
      </c>
      <c r="G12844" s="38"/>
      <c r="H12844" s="344"/>
      <c r="I12844" s="26"/>
    </row>
    <row r="12845" spans="1:9" ht="12.7" customHeight="1">
      <c r="A12845" s="20" t="s">
        <v>8458</v>
      </c>
      <c r="B12845" s="29" t="s">
        <v>8330</v>
      </c>
      <c r="C12845" s="22" t="s">
        <v>8459</v>
      </c>
      <c r="D12845" s="17" t="s">
        <v>163</v>
      </c>
      <c r="E12845" s="82">
        <v>37985.698835267038</v>
      </c>
      <c r="G12845" s="38"/>
      <c r="H12845" s="344"/>
      <c r="I12845" s="26"/>
    </row>
    <row r="12846" spans="1:9" ht="12.7" customHeight="1">
      <c r="A12846" s="20" t="s">
        <v>8460</v>
      </c>
      <c r="B12846" s="29" t="s">
        <v>8330</v>
      </c>
      <c r="C12846" s="22" t="s">
        <v>8461</v>
      </c>
      <c r="D12846" s="17" t="s">
        <v>163</v>
      </c>
      <c r="E12846" s="82">
        <v>38505.88708461792</v>
      </c>
      <c r="G12846" s="38"/>
      <c r="H12846" s="344"/>
      <c r="I12846" s="26"/>
    </row>
    <row r="12847" spans="1:9" ht="12.7" customHeight="1">
      <c r="A12847" s="20" t="s">
        <v>8462</v>
      </c>
      <c r="B12847" s="29" t="s">
        <v>8330</v>
      </c>
      <c r="C12847" s="22" t="s">
        <v>8463</v>
      </c>
      <c r="D12847" s="17" t="s">
        <v>163</v>
      </c>
      <c r="E12847" s="82">
        <v>34561.09505664288</v>
      </c>
      <c r="G12847" s="38"/>
      <c r="H12847" s="344"/>
      <c r="I12847" s="26"/>
    </row>
    <row r="12848" spans="1:9" ht="12.7" customHeight="1">
      <c r="A12848" s="20" t="s">
        <v>8464</v>
      </c>
      <c r="B12848" s="29" t="s">
        <v>8330</v>
      </c>
      <c r="C12848" s="22" t="s">
        <v>8465</v>
      </c>
      <c r="D12848" s="17" t="s">
        <v>163</v>
      </c>
      <c r="E12848" s="82">
        <v>38807.904152532246</v>
      </c>
      <c r="G12848" s="38"/>
      <c r="H12848" s="344"/>
      <c r="I12848" s="26"/>
    </row>
    <row r="12849" spans="1:9" ht="12.7" customHeight="1">
      <c r="A12849" s="20" t="s">
        <v>24186</v>
      </c>
      <c r="B12849" s="29" t="s">
        <v>8330</v>
      </c>
      <c r="C12849" s="22" t="s">
        <v>24187</v>
      </c>
      <c r="D12849" s="17" t="s">
        <v>163</v>
      </c>
      <c r="E12849" s="82">
        <v>36878.73883848</v>
      </c>
      <c r="G12849" s="38"/>
      <c r="H12849" s="344"/>
      <c r="I12849" s="26"/>
    </row>
    <row r="12850" spans="1:9" ht="12.7" customHeight="1">
      <c r="A12850" s="20" t="s">
        <v>8466</v>
      </c>
      <c r="B12850" s="29" t="s">
        <v>8330</v>
      </c>
      <c r="C12850" s="22" t="s">
        <v>8467</v>
      </c>
      <c r="D12850" s="17" t="s">
        <v>163</v>
      </c>
      <c r="E12850" s="82">
        <v>37196.822631521522</v>
      </c>
      <c r="G12850" s="38"/>
      <c r="H12850" s="344"/>
      <c r="I12850" s="26"/>
    </row>
    <row r="12851" spans="1:9" ht="12.7" customHeight="1">
      <c r="A12851" s="20" t="s">
        <v>8468</v>
      </c>
      <c r="B12851" s="29" t="s">
        <v>8330</v>
      </c>
      <c r="C12851" s="22" t="s">
        <v>8469</v>
      </c>
      <c r="D12851" s="17" t="s">
        <v>163</v>
      </c>
      <c r="E12851" s="82">
        <v>68969.406766669199</v>
      </c>
      <c r="G12851" s="38"/>
      <c r="H12851" s="344"/>
      <c r="I12851" s="26"/>
    </row>
    <row r="12852" spans="1:9" ht="12.7" customHeight="1">
      <c r="A12852" s="20" t="s">
        <v>24188</v>
      </c>
      <c r="B12852" s="29" t="s">
        <v>8330</v>
      </c>
      <c r="C12852" s="22" t="s">
        <v>24189</v>
      </c>
      <c r="D12852" s="17" t="s">
        <v>163</v>
      </c>
      <c r="E12852" s="82">
        <v>35148.763551528005</v>
      </c>
      <c r="G12852" s="38"/>
      <c r="H12852" s="344"/>
      <c r="I12852" s="26"/>
    </row>
    <row r="12853" spans="1:9" ht="12.7" customHeight="1">
      <c r="A12853" s="20" t="s">
        <v>24026</v>
      </c>
      <c r="B12853" s="29" t="s">
        <v>8330</v>
      </c>
      <c r="C12853" s="22" t="s">
        <v>24027</v>
      </c>
      <c r="D12853" s="17" t="s">
        <v>163</v>
      </c>
      <c r="E12853" s="82">
        <v>35148.763551528005</v>
      </c>
      <c r="G12853" s="38"/>
      <c r="H12853" s="344"/>
      <c r="I12853" s="26"/>
    </row>
    <row r="12854" spans="1:9" ht="12.7" customHeight="1">
      <c r="A12854" s="20" t="s">
        <v>27864</v>
      </c>
      <c r="B12854" s="29" t="s">
        <v>8330</v>
      </c>
      <c r="C12854" s="22" t="s">
        <v>28102</v>
      </c>
      <c r="D12854" s="17" t="s">
        <v>163</v>
      </c>
      <c r="E12854" s="82">
        <v>37573.199999999997</v>
      </c>
      <c r="G12854" s="38"/>
      <c r="H12854" s="344"/>
      <c r="I12854" s="26"/>
    </row>
    <row r="12855" spans="1:9" ht="12.7" customHeight="1">
      <c r="A12855" s="20"/>
      <c r="B12855" s="29"/>
      <c r="C12855" s="22"/>
      <c r="D12855" s="17"/>
      <c r="E12855" s="88"/>
      <c r="G12855" s="38"/>
      <c r="H12855" s="344"/>
    </row>
    <row r="12856" spans="1:9" ht="12.7" customHeight="1">
      <c r="A12856" s="20"/>
      <c r="B12856" s="275"/>
      <c r="C12856" s="444" t="s">
        <v>29262</v>
      </c>
      <c r="D12856" s="17"/>
      <c r="E12856" s="88"/>
      <c r="H12856" s="344"/>
    </row>
    <row r="12857" spans="1:9" ht="12.7" customHeight="1">
      <c r="A12857" s="20" t="s">
        <v>8471</v>
      </c>
      <c r="B12857" s="29" t="s">
        <v>8330</v>
      </c>
      <c r="C12857" s="22" t="s">
        <v>8472</v>
      </c>
      <c r="D12857" s="17" t="s">
        <v>163</v>
      </c>
      <c r="E12857" s="82">
        <v>51289.8059316258</v>
      </c>
      <c r="G12857" s="38"/>
      <c r="H12857" s="344"/>
      <c r="I12857" s="26"/>
    </row>
    <row r="12858" spans="1:9" ht="12.7" customHeight="1">
      <c r="A12858" s="20" t="s">
        <v>8473</v>
      </c>
      <c r="B12858" s="29" t="s">
        <v>8330</v>
      </c>
      <c r="C12858" s="22" t="s">
        <v>8474</v>
      </c>
      <c r="D12858" s="17" t="s">
        <v>163</v>
      </c>
      <c r="E12858" s="82">
        <v>36907.845766094164</v>
      </c>
      <c r="G12858" s="38"/>
      <c r="H12858" s="344"/>
      <c r="I12858" s="26"/>
    </row>
    <row r="12859" spans="1:9" ht="12.7" customHeight="1">
      <c r="A12859" s="20" t="s">
        <v>8475</v>
      </c>
      <c r="B12859" s="29" t="s">
        <v>8330</v>
      </c>
      <c r="C12859" s="22" t="s">
        <v>8476</v>
      </c>
      <c r="D12859" s="17" t="s">
        <v>163</v>
      </c>
      <c r="E12859" s="82">
        <v>30154.911243613202</v>
      </c>
      <c r="G12859" s="38"/>
      <c r="H12859" s="344"/>
      <c r="I12859" s="26"/>
    </row>
    <row r="12860" spans="1:9" ht="12.7" customHeight="1">
      <c r="A12860" s="20" t="s">
        <v>8477</v>
      </c>
      <c r="B12860" s="29" t="s">
        <v>8330</v>
      </c>
      <c r="C12860" s="22" t="s">
        <v>8478</v>
      </c>
      <c r="D12860" s="17" t="s">
        <v>163</v>
      </c>
      <c r="E12860" s="82">
        <v>28104.9645655944</v>
      </c>
      <c r="G12860" s="38"/>
      <c r="H12860" s="344"/>
      <c r="I12860" s="26"/>
    </row>
    <row r="12861" spans="1:9" ht="12.7" customHeight="1">
      <c r="A12861" s="20" t="s">
        <v>8479</v>
      </c>
      <c r="B12861" s="29" t="s">
        <v>8330</v>
      </c>
      <c r="C12861" s="22" t="s">
        <v>8480</v>
      </c>
      <c r="D12861" s="17" t="s">
        <v>163</v>
      </c>
      <c r="E12861" s="82">
        <v>30154.911243613202</v>
      </c>
      <c r="G12861" s="38"/>
      <c r="H12861" s="344"/>
      <c r="I12861" s="26"/>
    </row>
    <row r="12862" spans="1:9" ht="12.7" customHeight="1">
      <c r="A12862" s="20" t="s">
        <v>8481</v>
      </c>
      <c r="B12862" s="29" t="s">
        <v>8330</v>
      </c>
      <c r="C12862" s="22" t="s">
        <v>8482</v>
      </c>
      <c r="D12862" s="17" t="s">
        <v>163</v>
      </c>
      <c r="E12862" s="82">
        <v>30154.911243613202</v>
      </c>
      <c r="G12862" s="38"/>
      <c r="H12862" s="344"/>
      <c r="I12862" s="26"/>
    </row>
    <row r="12863" spans="1:9" ht="12.7" customHeight="1">
      <c r="A12863" s="20" t="s">
        <v>8483</v>
      </c>
      <c r="B12863" s="29" t="s">
        <v>8330</v>
      </c>
      <c r="C12863" s="22" t="s">
        <v>8484</v>
      </c>
      <c r="D12863" s="17" t="s">
        <v>163</v>
      </c>
      <c r="E12863" s="82">
        <v>48728.114684132415</v>
      </c>
      <c r="G12863" s="38"/>
      <c r="H12863" s="344"/>
      <c r="I12863" s="26"/>
    </row>
    <row r="12864" spans="1:9" ht="12.7" customHeight="1">
      <c r="A12864" s="20" t="s">
        <v>8485</v>
      </c>
      <c r="B12864" s="29" t="s">
        <v>8330</v>
      </c>
      <c r="C12864" s="22" t="s">
        <v>8486</v>
      </c>
      <c r="D12864" s="17" t="s">
        <v>163</v>
      </c>
      <c r="E12864" s="82">
        <v>48728.114684132415</v>
      </c>
      <c r="G12864" s="38"/>
      <c r="H12864" s="344"/>
      <c r="I12864" s="26"/>
    </row>
    <row r="12865" spans="1:9" ht="12.7" customHeight="1">
      <c r="A12865" s="20" t="s">
        <v>8487</v>
      </c>
      <c r="B12865" s="29" t="s">
        <v>8330</v>
      </c>
      <c r="C12865" s="22" t="s">
        <v>8488</v>
      </c>
      <c r="D12865" s="17" t="s">
        <v>163</v>
      </c>
      <c r="E12865" s="82">
        <v>48728.114684132415</v>
      </c>
      <c r="G12865" s="38"/>
      <c r="H12865" s="344"/>
      <c r="I12865" s="26"/>
    </row>
    <row r="12866" spans="1:9" ht="12.7" customHeight="1">
      <c r="A12866" s="20" t="s">
        <v>8489</v>
      </c>
      <c r="B12866" s="29" t="s">
        <v>8330</v>
      </c>
      <c r="C12866" s="22" t="s">
        <v>8490</v>
      </c>
      <c r="D12866" s="17" t="s">
        <v>163</v>
      </c>
      <c r="E12866" s="82">
        <v>34773.885753385686</v>
      </c>
      <c r="G12866" s="38"/>
      <c r="H12866" s="344"/>
      <c r="I12866" s="26"/>
    </row>
    <row r="12867" spans="1:9" ht="12.7" customHeight="1">
      <c r="A12867" s="20" t="s">
        <v>8491</v>
      </c>
      <c r="B12867" s="29" t="s">
        <v>8330</v>
      </c>
      <c r="C12867" s="22" t="s">
        <v>8492</v>
      </c>
      <c r="D12867" s="17" t="s">
        <v>163</v>
      </c>
      <c r="E12867" s="82">
        <v>37584.964819013047</v>
      </c>
      <c r="G12867" s="38"/>
      <c r="H12867" s="344"/>
      <c r="I12867" s="26"/>
    </row>
    <row r="12868" spans="1:9" ht="12.7" customHeight="1">
      <c r="A12868" s="20" t="s">
        <v>8493</v>
      </c>
      <c r="B12868" s="29" t="s">
        <v>8330</v>
      </c>
      <c r="C12868" s="22" t="s">
        <v>8494</v>
      </c>
      <c r="D12868" s="17" t="s">
        <v>163</v>
      </c>
      <c r="E12868" s="82">
        <v>35488.593470206804</v>
      </c>
      <c r="G12868" s="38"/>
      <c r="H12868" s="344"/>
      <c r="I12868" s="26"/>
    </row>
    <row r="12869" spans="1:9" ht="12.7" customHeight="1">
      <c r="A12869" s="20" t="s">
        <v>8495</v>
      </c>
      <c r="B12869" s="29" t="s">
        <v>8330</v>
      </c>
      <c r="C12869" s="22" t="s">
        <v>8496</v>
      </c>
      <c r="D12869" s="17" t="s">
        <v>163</v>
      </c>
      <c r="E12869" s="82">
        <v>37637.648731639449</v>
      </c>
      <c r="G12869" s="38"/>
      <c r="H12869" s="344"/>
      <c r="I12869" s="26"/>
    </row>
    <row r="12870" spans="1:9" ht="12.7" customHeight="1">
      <c r="A12870" s="20" t="s">
        <v>24028</v>
      </c>
      <c r="B12870" s="29" t="s">
        <v>8330</v>
      </c>
      <c r="C12870" s="22" t="s">
        <v>24029</v>
      </c>
      <c r="D12870" s="17" t="s">
        <v>163</v>
      </c>
      <c r="E12870" s="82">
        <v>33329.113519680002</v>
      </c>
      <c r="G12870" s="38"/>
      <c r="H12870" s="344"/>
      <c r="I12870" s="26"/>
    </row>
    <row r="12871" spans="1:9" ht="12.7" customHeight="1">
      <c r="A12871" s="20"/>
      <c r="B12871" s="29"/>
      <c r="C12871" s="22"/>
      <c r="D12871" s="17"/>
      <c r="E12871" s="88"/>
      <c r="G12871" s="38"/>
      <c r="H12871" s="344"/>
    </row>
    <row r="12872" spans="1:9" ht="12.7" customHeight="1">
      <c r="A12872" s="20"/>
      <c r="B12872" s="275"/>
      <c r="C12872" s="444" t="s">
        <v>29263</v>
      </c>
      <c r="D12872" s="17"/>
      <c r="E12872" s="88"/>
      <c r="H12872" s="344"/>
    </row>
    <row r="12873" spans="1:9" ht="12.7" customHeight="1">
      <c r="A12873" s="20" t="s">
        <v>8498</v>
      </c>
      <c r="B12873" s="29" t="s">
        <v>8330</v>
      </c>
      <c r="C12873" s="22" t="s">
        <v>8499</v>
      </c>
      <c r="D12873" s="17" t="s">
        <v>163</v>
      </c>
      <c r="E12873" s="82">
        <v>35801.988021379802</v>
      </c>
      <c r="G12873" s="38"/>
      <c r="H12873" s="344"/>
      <c r="I12873" s="26"/>
    </row>
    <row r="12874" spans="1:9" ht="12.7" customHeight="1">
      <c r="A12874" s="20" t="s">
        <v>8500</v>
      </c>
      <c r="B12874" s="29" t="s">
        <v>8330</v>
      </c>
      <c r="C12874" s="22" t="s">
        <v>8501</v>
      </c>
      <c r="D12874" s="17" t="s">
        <v>163</v>
      </c>
      <c r="E12874" s="82">
        <v>37248.436121074206</v>
      </c>
      <c r="G12874" s="38"/>
      <c r="H12874" s="344"/>
      <c r="I12874" s="26"/>
    </row>
    <row r="12875" spans="1:9" ht="12.7" customHeight="1">
      <c r="A12875" s="20" t="s">
        <v>8502</v>
      </c>
      <c r="B12875" s="29" t="s">
        <v>8330</v>
      </c>
      <c r="C12875" s="22" t="s">
        <v>8503</v>
      </c>
      <c r="D12875" s="17" t="s">
        <v>163</v>
      </c>
      <c r="E12875" s="82">
        <v>35151.042784627447</v>
      </c>
      <c r="G12875" s="38"/>
      <c r="H12875" s="344"/>
      <c r="I12875" s="26"/>
    </row>
    <row r="12876" spans="1:9" ht="12.7" customHeight="1">
      <c r="A12876" s="20" t="s">
        <v>8504</v>
      </c>
      <c r="B12876" s="29" t="s">
        <v>8330</v>
      </c>
      <c r="C12876" s="22" t="s">
        <v>8505</v>
      </c>
      <c r="D12876" s="17" t="s">
        <v>163</v>
      </c>
      <c r="E12876" s="82">
        <v>35362.600453627922</v>
      </c>
      <c r="G12876" s="38"/>
      <c r="H12876" s="344"/>
      <c r="I12876" s="26"/>
    </row>
    <row r="12877" spans="1:9" ht="12.7" customHeight="1">
      <c r="A12877" s="20" t="s">
        <v>8506</v>
      </c>
      <c r="B12877" s="29" t="s">
        <v>8330</v>
      </c>
      <c r="C12877" s="22" t="s">
        <v>8507</v>
      </c>
      <c r="D12877" s="17" t="s">
        <v>163</v>
      </c>
      <c r="E12877" s="82">
        <v>35151.042784627447</v>
      </c>
      <c r="G12877" s="38"/>
      <c r="H12877" s="344"/>
      <c r="I12877" s="26"/>
    </row>
    <row r="12878" spans="1:9" ht="12.7" customHeight="1">
      <c r="A12878" s="20" t="s">
        <v>8508</v>
      </c>
      <c r="B12878" s="29" t="s">
        <v>8330</v>
      </c>
      <c r="C12878" s="22" t="s">
        <v>8509</v>
      </c>
      <c r="D12878" s="17" t="s">
        <v>163</v>
      </c>
      <c r="E12878" s="82">
        <v>35151.042784627447</v>
      </c>
      <c r="G12878" s="38"/>
      <c r="H12878" s="344"/>
      <c r="I12878" s="26"/>
    </row>
    <row r="12879" spans="1:9" ht="12.7" customHeight="1">
      <c r="A12879" s="20" t="s">
        <v>8510</v>
      </c>
      <c r="B12879" s="29" t="s">
        <v>8330</v>
      </c>
      <c r="C12879" s="22" t="s">
        <v>8511</v>
      </c>
      <c r="D12879" s="17" t="s">
        <v>163</v>
      </c>
      <c r="E12879" s="82">
        <v>35950.530499852328</v>
      </c>
      <c r="G12879" s="38"/>
      <c r="H12879" s="344"/>
      <c r="I12879" s="26"/>
    </row>
    <row r="12880" spans="1:9" ht="12.7" customHeight="1">
      <c r="A12880" s="59" t="s">
        <v>19476</v>
      </c>
      <c r="B12880" s="61" t="s">
        <v>8330</v>
      </c>
      <c r="C12880" s="22" t="s">
        <v>19477</v>
      </c>
      <c r="D12880" s="17" t="s">
        <v>163</v>
      </c>
      <c r="E12880" s="82">
        <v>18152.302426834522</v>
      </c>
      <c r="G12880" s="38"/>
      <c r="H12880" s="344"/>
      <c r="I12880" s="26"/>
    </row>
    <row r="12881" spans="1:9" ht="12.7" customHeight="1">
      <c r="A12881" s="59" t="s">
        <v>19478</v>
      </c>
      <c r="B12881" s="61" t="s">
        <v>8330</v>
      </c>
      <c r="C12881" s="22" t="s">
        <v>19479</v>
      </c>
      <c r="D12881" s="17" t="s">
        <v>163</v>
      </c>
      <c r="E12881" s="82">
        <v>18959.071423582722</v>
      </c>
      <c r="G12881" s="38"/>
      <c r="H12881" s="344"/>
      <c r="I12881" s="26"/>
    </row>
    <row r="12882" spans="1:9" ht="12.7" customHeight="1">
      <c r="A12882" s="59"/>
      <c r="B12882" s="61"/>
      <c r="C12882" s="22"/>
      <c r="D12882" s="17"/>
      <c r="E12882" s="88"/>
      <c r="G12882" s="38"/>
      <c r="H12882" s="344"/>
    </row>
    <row r="12883" spans="1:9" ht="12.7" customHeight="1">
      <c r="A12883" s="20"/>
      <c r="B12883" s="275"/>
      <c r="C12883" s="444" t="s">
        <v>29264</v>
      </c>
      <c r="D12883" s="17"/>
      <c r="E12883" s="88"/>
      <c r="H12883" s="344"/>
    </row>
    <row r="12884" spans="1:9" ht="12.7" customHeight="1">
      <c r="A12884" s="20" t="s">
        <v>8512</v>
      </c>
      <c r="B12884" s="29" t="s">
        <v>8330</v>
      </c>
      <c r="C12884" s="22" t="s">
        <v>8513</v>
      </c>
      <c r="D12884" s="17" t="s">
        <v>163</v>
      </c>
      <c r="E12884" s="82">
        <v>36557.038813878011</v>
      </c>
      <c r="G12884" s="38"/>
      <c r="H12884" s="344"/>
      <c r="I12884" s="26"/>
    </row>
    <row r="12885" spans="1:9" ht="12.7" customHeight="1">
      <c r="A12885" s="20" t="s">
        <v>8514</v>
      </c>
      <c r="B12885" s="29" t="s">
        <v>8330</v>
      </c>
      <c r="C12885" s="22" t="s">
        <v>8515</v>
      </c>
      <c r="D12885" s="17" t="s">
        <v>163</v>
      </c>
      <c r="E12885" s="82">
        <v>36557.038813878011</v>
      </c>
      <c r="G12885" s="38"/>
      <c r="H12885" s="344"/>
      <c r="I12885" s="26"/>
    </row>
    <row r="12886" spans="1:9" ht="12.7" customHeight="1">
      <c r="A12886" s="20" t="s">
        <v>8516</v>
      </c>
      <c r="B12886" s="29" t="s">
        <v>8330</v>
      </c>
      <c r="C12886" s="22" t="s">
        <v>8517</v>
      </c>
      <c r="D12886" s="17" t="s">
        <v>163</v>
      </c>
      <c r="E12886" s="82">
        <v>36557.038813878011</v>
      </c>
      <c r="G12886" s="38"/>
      <c r="H12886" s="344"/>
      <c r="I12886" s="26"/>
    </row>
    <row r="12887" spans="1:9" ht="12.7" customHeight="1">
      <c r="A12887" s="20" t="s">
        <v>8518</v>
      </c>
      <c r="B12887" s="29" t="s">
        <v>8330</v>
      </c>
      <c r="C12887" s="22" t="s">
        <v>8519</v>
      </c>
      <c r="D12887" s="17" t="s">
        <v>163</v>
      </c>
      <c r="E12887" s="82">
        <v>45860.449885766997</v>
      </c>
      <c r="G12887" s="38"/>
      <c r="H12887" s="344"/>
      <c r="I12887" s="26"/>
    </row>
    <row r="12888" spans="1:9" ht="12.7" customHeight="1">
      <c r="A12888" s="20"/>
      <c r="B12888" s="29"/>
      <c r="C12888" s="22"/>
      <c r="D12888" s="17"/>
      <c r="E12888" s="88"/>
      <c r="G12888" s="38"/>
      <c r="H12888" s="344"/>
    </row>
    <row r="12889" spans="1:9" ht="12.7" customHeight="1">
      <c r="A12889" s="20"/>
      <c r="B12889" s="275"/>
      <c r="C12889" s="444" t="s">
        <v>29265</v>
      </c>
      <c r="D12889" s="17"/>
      <c r="E12889" s="88"/>
      <c r="H12889" s="344"/>
    </row>
    <row r="12890" spans="1:9" ht="12.7" customHeight="1">
      <c r="A12890" s="20" t="s">
        <v>8520</v>
      </c>
      <c r="B12890" s="29" t="s">
        <v>8330</v>
      </c>
      <c r="C12890" s="22" t="s">
        <v>8521</v>
      </c>
      <c r="D12890" s="17" t="s">
        <v>163</v>
      </c>
      <c r="E12890" s="82">
        <v>36557.038813878011</v>
      </c>
      <c r="G12890" s="38"/>
      <c r="H12890" s="344"/>
      <c r="I12890" s="26"/>
    </row>
    <row r="12891" spans="1:9" ht="12.7" customHeight="1">
      <c r="A12891" s="20" t="s">
        <v>8522</v>
      </c>
      <c r="B12891" s="29" t="s">
        <v>8330</v>
      </c>
      <c r="C12891" s="22" t="s">
        <v>8523</v>
      </c>
      <c r="D12891" s="17" t="s">
        <v>163</v>
      </c>
      <c r="E12891" s="82">
        <v>36557.038813878011</v>
      </c>
      <c r="G12891" s="38"/>
      <c r="H12891" s="344"/>
      <c r="I12891" s="26"/>
    </row>
    <row r="12892" spans="1:9" ht="12.7" customHeight="1">
      <c r="A12892" s="20" t="s">
        <v>8524</v>
      </c>
      <c r="B12892" s="29" t="s">
        <v>8330</v>
      </c>
      <c r="C12892" s="22" t="s">
        <v>8525</v>
      </c>
      <c r="D12892" s="17" t="s">
        <v>163</v>
      </c>
      <c r="E12892" s="82">
        <v>36557.038813878011</v>
      </c>
      <c r="G12892" s="38"/>
      <c r="H12892" s="344"/>
      <c r="I12892" s="26"/>
    </row>
    <row r="12893" spans="1:9" ht="12.7" customHeight="1">
      <c r="A12893" s="20"/>
      <c r="B12893" s="29"/>
      <c r="C12893" s="22"/>
      <c r="D12893" s="17"/>
      <c r="E12893" s="88"/>
      <c r="G12893" s="38"/>
      <c r="H12893" s="344"/>
    </row>
    <row r="12894" spans="1:9" ht="12.7" customHeight="1">
      <c r="A12894" s="20"/>
      <c r="B12894" s="275"/>
      <c r="C12894" s="444" t="s">
        <v>29266</v>
      </c>
      <c r="D12894" s="17"/>
      <c r="E12894" s="88"/>
      <c r="H12894" s="344"/>
    </row>
    <row r="12895" spans="1:9" ht="12.7" customHeight="1">
      <c r="A12895" s="20" t="s">
        <v>8526</v>
      </c>
      <c r="B12895" s="29" t="s">
        <v>8330</v>
      </c>
      <c r="C12895" s="22" t="s">
        <v>8527</v>
      </c>
      <c r="D12895" s="17" t="s">
        <v>163</v>
      </c>
      <c r="E12895" s="82">
        <v>36033.690348057615</v>
      </c>
      <c r="G12895" s="38"/>
      <c r="H12895" s="344"/>
      <c r="I12895" s="26"/>
    </row>
    <row r="12896" spans="1:9" ht="12.7" customHeight="1">
      <c r="A12896" s="20" t="s">
        <v>8528</v>
      </c>
      <c r="B12896" s="29" t="s">
        <v>8330</v>
      </c>
      <c r="C12896" s="22" t="s">
        <v>8529</v>
      </c>
      <c r="D12896" s="17" t="s">
        <v>163</v>
      </c>
      <c r="E12896" s="82">
        <v>36033.683067700564</v>
      </c>
      <c r="G12896" s="38"/>
      <c r="H12896" s="344"/>
      <c r="I12896" s="26"/>
    </row>
    <row r="12897" spans="1:9" ht="12.7" customHeight="1">
      <c r="A12897" s="20" t="s">
        <v>8530</v>
      </c>
      <c r="B12897" s="29" t="s">
        <v>8330</v>
      </c>
      <c r="C12897" s="22" t="s">
        <v>8531</v>
      </c>
      <c r="D12897" s="17" t="s">
        <v>163</v>
      </c>
      <c r="E12897" s="82">
        <v>37964.067916767308</v>
      </c>
      <c r="G12897" s="38"/>
      <c r="H12897" s="344"/>
      <c r="I12897" s="26"/>
    </row>
    <row r="12898" spans="1:9" ht="12.7" customHeight="1">
      <c r="A12898" s="20"/>
      <c r="B12898" s="29"/>
      <c r="C12898" s="22"/>
      <c r="D12898" s="17"/>
      <c r="E12898" s="88"/>
      <c r="G12898" s="38"/>
      <c r="H12898" s="344"/>
    </row>
    <row r="12899" spans="1:9" ht="12.7" customHeight="1">
      <c r="A12899" s="20"/>
      <c r="B12899" s="275"/>
      <c r="C12899" s="444" t="s">
        <v>29267</v>
      </c>
      <c r="D12899" s="17"/>
      <c r="E12899" s="88"/>
      <c r="H12899" s="344"/>
    </row>
    <row r="12900" spans="1:9" ht="12.7" customHeight="1">
      <c r="A12900" s="20" t="s">
        <v>8532</v>
      </c>
      <c r="B12900" s="29" t="s">
        <v>8330</v>
      </c>
      <c r="C12900" s="22" t="s">
        <v>8533</v>
      </c>
      <c r="D12900" s="17" t="s">
        <v>163</v>
      </c>
      <c r="E12900" s="82">
        <v>37964.067916767308</v>
      </c>
      <c r="G12900" s="38"/>
      <c r="H12900" s="344"/>
      <c r="I12900" s="26"/>
    </row>
    <row r="12901" spans="1:9" ht="12.7" customHeight="1">
      <c r="A12901" s="20" t="s">
        <v>8534</v>
      </c>
      <c r="B12901" s="29" t="s">
        <v>8330</v>
      </c>
      <c r="C12901" s="22" t="s">
        <v>8535</v>
      </c>
      <c r="D12901" s="17" t="s">
        <v>163</v>
      </c>
      <c r="E12901" s="82">
        <v>36558.005281275065</v>
      </c>
      <c r="G12901" s="38"/>
      <c r="H12901" s="344"/>
      <c r="I12901" s="26"/>
    </row>
    <row r="12902" spans="1:9" ht="12.7" customHeight="1">
      <c r="A12902" s="20" t="s">
        <v>8536</v>
      </c>
      <c r="B12902" s="29" t="s">
        <v>8330</v>
      </c>
      <c r="C12902" s="22" t="s">
        <v>8537</v>
      </c>
      <c r="D12902" s="17" t="s">
        <v>163</v>
      </c>
      <c r="E12902" s="82">
        <v>37964.067916767308</v>
      </c>
      <c r="G12902" s="38"/>
      <c r="H12902" s="344"/>
      <c r="I12902" s="26"/>
    </row>
    <row r="12903" spans="1:9" ht="12.7" customHeight="1">
      <c r="A12903" s="20" t="s">
        <v>8538</v>
      </c>
      <c r="B12903" s="29" t="s">
        <v>8330</v>
      </c>
      <c r="C12903" s="22" t="s">
        <v>8539</v>
      </c>
      <c r="D12903" s="17" t="s">
        <v>163</v>
      </c>
      <c r="E12903" s="82">
        <v>37964.067916767308</v>
      </c>
      <c r="G12903" s="38"/>
      <c r="H12903" s="344"/>
      <c r="I12903" s="26"/>
    </row>
    <row r="12904" spans="1:9" ht="12.7" customHeight="1">
      <c r="A12904" s="20"/>
      <c r="B12904" s="29"/>
      <c r="C12904" s="22"/>
      <c r="D12904" s="17"/>
      <c r="E12904" s="88"/>
      <c r="G12904" s="38"/>
      <c r="H12904" s="344"/>
    </row>
    <row r="12905" spans="1:9" ht="12.7" customHeight="1">
      <c r="A12905" s="20"/>
      <c r="B12905" s="275"/>
      <c r="C12905" s="444" t="s">
        <v>29268</v>
      </c>
      <c r="D12905" s="17"/>
      <c r="E12905" s="88"/>
      <c r="H12905" s="344"/>
    </row>
    <row r="12906" spans="1:9" ht="12.7" customHeight="1">
      <c r="A12906" s="20" t="s">
        <v>8540</v>
      </c>
      <c r="B12906" s="29" t="s">
        <v>8330</v>
      </c>
      <c r="C12906" s="22" t="s">
        <v>8541</v>
      </c>
      <c r="D12906" s="17" t="s">
        <v>163</v>
      </c>
      <c r="E12906" s="82">
        <v>12401.634756998012</v>
      </c>
      <c r="G12906" s="38"/>
      <c r="H12906" s="344"/>
      <c r="I12906" s="26"/>
    </row>
    <row r="12907" spans="1:9" ht="12.7" customHeight="1">
      <c r="A12907" s="20" t="s">
        <v>8542</v>
      </c>
      <c r="B12907" s="29" t="s">
        <v>8330</v>
      </c>
      <c r="C12907" s="22" t="s">
        <v>8541</v>
      </c>
      <c r="D12907" s="17" t="s">
        <v>163</v>
      </c>
      <c r="E12907" s="82">
        <v>13090.446993744241</v>
      </c>
      <c r="G12907" s="38"/>
      <c r="H12907" s="344"/>
      <c r="I12907" s="26"/>
    </row>
    <row r="12908" spans="1:9" ht="12.7" customHeight="1">
      <c r="A12908" s="20"/>
      <c r="B12908" s="29"/>
      <c r="C12908" s="22"/>
      <c r="D12908" s="17"/>
      <c r="E12908" s="88"/>
      <c r="G12908" s="38"/>
      <c r="H12908" s="344"/>
    </row>
    <row r="12909" spans="1:9" ht="12.7" customHeight="1">
      <c r="A12909" s="20"/>
      <c r="B12909" s="17"/>
      <c r="C12909" s="444" t="s">
        <v>29269</v>
      </c>
      <c r="D12909" s="17"/>
      <c r="E12909" s="88"/>
      <c r="H12909" s="344"/>
    </row>
    <row r="12910" spans="1:9" ht="12.7" customHeight="1">
      <c r="A12910" s="20" t="s">
        <v>8543</v>
      </c>
      <c r="B12910" s="29" t="s">
        <v>8330</v>
      </c>
      <c r="C12910" s="22" t="s">
        <v>8544</v>
      </c>
      <c r="D12910" s="17" t="s">
        <v>163</v>
      </c>
      <c r="E12910" s="82">
        <v>28834.092202813921</v>
      </c>
      <c r="G12910" s="38"/>
      <c r="H12910" s="344"/>
      <c r="I12910" s="26"/>
    </row>
    <row r="12911" spans="1:9" ht="12.7" customHeight="1" thickBot="1">
      <c r="A12911" s="20"/>
      <c r="B12911" s="29"/>
      <c r="C12911" s="23"/>
      <c r="D12911" s="31"/>
      <c r="H12911" s="344"/>
    </row>
    <row r="12912" spans="1:9" ht="12.7" customHeight="1" thickBot="1">
      <c r="A12912" s="20"/>
      <c r="B12912" s="29"/>
      <c r="C12912" s="441" t="s">
        <v>29078</v>
      </c>
      <c r="D12912" s="31"/>
      <c r="E12912" s="161" t="s">
        <v>146</v>
      </c>
      <c r="H12912" s="344"/>
    </row>
    <row r="12913" spans="1:9" ht="12.7" customHeight="1">
      <c r="A12913" s="20"/>
      <c r="B12913" s="31"/>
      <c r="C12913" s="23"/>
      <c r="D12913" s="31"/>
      <c r="H12913" s="344"/>
    </row>
    <row r="12914" spans="1:9" ht="12.7" customHeight="1">
      <c r="A12914" s="160" t="s">
        <v>157</v>
      </c>
      <c r="B12914" s="159" t="s">
        <v>158</v>
      </c>
      <c r="C12914" s="159" t="s">
        <v>159</v>
      </c>
      <c r="D12914" s="159" t="s">
        <v>163</v>
      </c>
      <c r="E12914" s="159" t="s">
        <v>160</v>
      </c>
      <c r="H12914" s="344"/>
    </row>
    <row r="12915" spans="1:9" ht="12.7" customHeight="1">
      <c r="A12915" s="20" t="s">
        <v>8565</v>
      </c>
      <c r="B12915" s="29" t="s">
        <v>8546</v>
      </c>
      <c r="C12915" s="64" t="s">
        <v>11855</v>
      </c>
      <c r="D12915" s="31" t="s">
        <v>163</v>
      </c>
      <c r="E12915" s="99">
        <v>43564.25952</v>
      </c>
      <c r="G12915" s="38"/>
      <c r="H12915" s="344"/>
      <c r="I12915" s="26"/>
    </row>
    <row r="12916" spans="1:9" ht="12.7" customHeight="1">
      <c r="A12916" s="20" t="s">
        <v>8566</v>
      </c>
      <c r="B12916" s="29" t="s">
        <v>8546</v>
      </c>
      <c r="C12916" s="23" t="s">
        <v>8567</v>
      </c>
      <c r="D12916" s="31" t="s">
        <v>163</v>
      </c>
      <c r="E12916" s="99">
        <v>56252.447999999997</v>
      </c>
      <c r="G12916" s="38"/>
      <c r="H12916" s="344"/>
      <c r="I12916" s="26"/>
    </row>
    <row r="12917" spans="1:9" ht="12.7" customHeight="1">
      <c r="A12917" s="20" t="s">
        <v>8568</v>
      </c>
      <c r="B12917" s="29" t="s">
        <v>8546</v>
      </c>
      <c r="C12917" s="195" t="s">
        <v>24001</v>
      </c>
      <c r="D12917" s="31" t="s">
        <v>163</v>
      </c>
      <c r="E12917" s="99">
        <v>36358.908592409149</v>
      </c>
      <c r="G12917" s="38"/>
      <c r="H12917" s="344"/>
      <c r="I12917" s="26"/>
    </row>
    <row r="12918" spans="1:9" ht="12.7" customHeight="1">
      <c r="A12918" s="20" t="s">
        <v>8569</v>
      </c>
      <c r="B12918" s="29" t="s">
        <v>8546</v>
      </c>
      <c r="C12918" s="53" t="s">
        <v>11847</v>
      </c>
      <c r="D12918" s="31" t="s">
        <v>163</v>
      </c>
      <c r="E12918" s="99">
        <v>47679.337345794389</v>
      </c>
      <c r="G12918" s="38"/>
      <c r="H12918" s="344"/>
      <c r="I12918" s="26"/>
    </row>
    <row r="12919" spans="1:9" ht="12.7" customHeight="1">
      <c r="A12919" s="20" t="s">
        <v>8570</v>
      </c>
      <c r="B12919" s="29" t="s">
        <v>8546</v>
      </c>
      <c r="C12919" s="103" t="s">
        <v>8571</v>
      </c>
      <c r="D12919" s="31" t="s">
        <v>163</v>
      </c>
      <c r="E12919" s="99">
        <v>51643.15645680001</v>
      </c>
      <c r="G12919" s="38"/>
      <c r="H12919" s="344"/>
      <c r="I12919" s="26"/>
    </row>
    <row r="12920" spans="1:9" ht="12.7" customHeight="1">
      <c r="A12920" s="20" t="s">
        <v>8572</v>
      </c>
      <c r="B12920" s="29" t="s">
        <v>8546</v>
      </c>
      <c r="C12920" s="23" t="s">
        <v>8573</v>
      </c>
      <c r="D12920" s="31" t="s">
        <v>163</v>
      </c>
      <c r="E12920" s="99">
        <v>47766.260471999994</v>
      </c>
      <c r="G12920" s="38"/>
      <c r="H12920" s="344"/>
      <c r="I12920" s="26"/>
    </row>
    <row r="12921" spans="1:9" ht="12.7" customHeight="1">
      <c r="A12921" s="20" t="s">
        <v>8574</v>
      </c>
      <c r="B12921" s="29" t="s">
        <v>8546</v>
      </c>
      <c r="C12921" s="23" t="s">
        <v>8575</v>
      </c>
      <c r="D12921" s="31" t="s">
        <v>163</v>
      </c>
      <c r="E12921" s="99">
        <v>67907.808000000005</v>
      </c>
      <c r="G12921" s="38"/>
      <c r="H12921" s="344"/>
      <c r="I12921" s="26"/>
    </row>
    <row r="12922" spans="1:9" ht="12.7" customHeight="1">
      <c r="A12922" s="20" t="s">
        <v>8576</v>
      </c>
      <c r="B12922" s="29" t="s">
        <v>8546</v>
      </c>
      <c r="C12922" s="53" t="s">
        <v>15168</v>
      </c>
      <c r="D12922" s="31" t="s">
        <v>163</v>
      </c>
      <c r="E12922" s="99">
        <v>41383.905673015724</v>
      </c>
      <c r="G12922" s="38"/>
      <c r="H12922" s="344"/>
      <c r="I12922" s="26"/>
    </row>
    <row r="12923" spans="1:9" ht="12.7" customHeight="1">
      <c r="A12923" s="20" t="s">
        <v>12368</v>
      </c>
      <c r="B12923" s="29" t="s">
        <v>8546</v>
      </c>
      <c r="C12923" s="53" t="s">
        <v>12369</v>
      </c>
      <c r="D12923" s="31" t="s">
        <v>163</v>
      </c>
      <c r="E12923" s="99">
        <v>41780.376000000004</v>
      </c>
      <c r="G12923" s="38"/>
      <c r="H12923" s="344"/>
      <c r="I12923" s="26"/>
    </row>
    <row r="12924" spans="1:9" ht="12.7" customHeight="1">
      <c r="A12924" s="20" t="s">
        <v>8577</v>
      </c>
      <c r="B12924" s="29" t="s">
        <v>8546</v>
      </c>
      <c r="C12924" s="23" t="s">
        <v>8578</v>
      </c>
      <c r="D12924" s="31" t="s">
        <v>163</v>
      </c>
      <c r="E12924" s="99">
        <v>70545.600000000006</v>
      </c>
      <c r="G12924" s="38"/>
      <c r="H12924" s="344"/>
      <c r="I12924" s="26"/>
    </row>
    <row r="12925" spans="1:9" ht="12.7" customHeight="1">
      <c r="A12925" s="20" t="s">
        <v>8579</v>
      </c>
      <c r="B12925" s="29" t="s">
        <v>8546</v>
      </c>
      <c r="C12925" s="23" t="s">
        <v>8580</v>
      </c>
      <c r="D12925" s="31" t="s">
        <v>163</v>
      </c>
      <c r="E12925" s="99">
        <v>93979.008000000016</v>
      </c>
      <c r="G12925" s="38"/>
      <c r="H12925" s="344"/>
      <c r="I12925" s="26"/>
    </row>
    <row r="12926" spans="1:9" ht="12.7" customHeight="1">
      <c r="A12926" s="20" t="s">
        <v>8581</v>
      </c>
      <c r="B12926" s="29" t="s">
        <v>8546</v>
      </c>
      <c r="C12926" s="53" t="s">
        <v>18645</v>
      </c>
      <c r="D12926" s="31" t="s">
        <v>163</v>
      </c>
      <c r="E12926" s="99">
        <v>52265.088000000003</v>
      </c>
      <c r="G12926" s="38"/>
      <c r="H12926" s="344"/>
      <c r="I12926" s="26"/>
    </row>
    <row r="12927" spans="1:9" ht="12.7" customHeight="1">
      <c r="A12927" s="20" t="s">
        <v>8582</v>
      </c>
      <c r="B12927" s="29" t="s">
        <v>8546</v>
      </c>
      <c r="C12927" s="23" t="s">
        <v>8583</v>
      </c>
      <c r="D12927" s="31" t="s">
        <v>163</v>
      </c>
      <c r="E12927" s="99">
        <v>41779.179574468078</v>
      </c>
      <c r="G12927" s="38"/>
      <c r="H12927" s="344"/>
      <c r="I12927" s="26"/>
    </row>
    <row r="12928" spans="1:9" ht="12.7" customHeight="1">
      <c r="A12928" s="20" t="s">
        <v>8584</v>
      </c>
      <c r="B12928" s="29" t="s">
        <v>8546</v>
      </c>
      <c r="C12928" s="23" t="s">
        <v>8585</v>
      </c>
      <c r="D12928" s="31" t="s">
        <v>163</v>
      </c>
      <c r="E12928" s="99">
        <v>49021.023279599998</v>
      </c>
      <c r="G12928" s="38"/>
      <c r="H12928" s="344"/>
      <c r="I12928" s="26"/>
    </row>
    <row r="12929" spans="1:9" ht="12.7" customHeight="1">
      <c r="A12929" s="20" t="s">
        <v>8586</v>
      </c>
      <c r="B12929" s="29" t="s">
        <v>8546</v>
      </c>
      <c r="C12929" s="23" t="s">
        <v>8587</v>
      </c>
      <c r="D12929" s="31" t="s">
        <v>163</v>
      </c>
      <c r="E12929" s="99">
        <v>45823.968000000001</v>
      </c>
      <c r="G12929" s="38"/>
      <c r="H12929" s="344"/>
      <c r="I12929" s="26"/>
    </row>
    <row r="12930" spans="1:9" ht="12.7" customHeight="1">
      <c r="A12930" s="20" t="s">
        <v>8588</v>
      </c>
      <c r="B12930" s="29" t="s">
        <v>8546</v>
      </c>
      <c r="C12930" s="53" t="s">
        <v>11859</v>
      </c>
      <c r="D12930" s="31" t="s">
        <v>163</v>
      </c>
      <c r="E12930" s="99">
        <v>76638.390364799998</v>
      </c>
      <c r="G12930" s="38"/>
      <c r="H12930" s="344"/>
      <c r="I12930" s="26"/>
    </row>
    <row r="12931" spans="1:9" ht="12.7" customHeight="1">
      <c r="A12931" s="20" t="s">
        <v>8589</v>
      </c>
      <c r="B12931" s="29" t="s">
        <v>8546</v>
      </c>
      <c r="C12931" s="23" t="s">
        <v>8590</v>
      </c>
      <c r="D12931" s="31" t="s">
        <v>163</v>
      </c>
      <c r="E12931" s="99">
        <v>80972.201605488866</v>
      </c>
      <c r="G12931" s="38"/>
      <c r="H12931" s="344"/>
      <c r="I12931" s="26"/>
    </row>
    <row r="12932" spans="1:9" ht="12.7" customHeight="1">
      <c r="A12932" s="20" t="s">
        <v>8591</v>
      </c>
      <c r="B12932" s="29" t="s">
        <v>8546</v>
      </c>
      <c r="C12932" s="23" t="s">
        <v>8592</v>
      </c>
      <c r="D12932" s="31" t="s">
        <v>163</v>
      </c>
      <c r="E12932" s="99">
        <v>82385.690640000001</v>
      </c>
      <c r="G12932" s="38"/>
      <c r="H12932" s="344"/>
      <c r="I12932" s="26"/>
    </row>
    <row r="12933" spans="1:9" ht="12.7" customHeight="1">
      <c r="A12933" s="20" t="s">
        <v>8593</v>
      </c>
      <c r="B12933" s="29" t="s">
        <v>8546</v>
      </c>
      <c r="C12933" s="23" t="s">
        <v>8594</v>
      </c>
      <c r="D12933" s="31" t="s">
        <v>163</v>
      </c>
      <c r="E12933" s="99">
        <v>79206.623040000006</v>
      </c>
      <c r="G12933" s="38"/>
      <c r="H12933" s="344"/>
      <c r="I12933" s="26"/>
    </row>
    <row r="12934" spans="1:9" ht="12.7" customHeight="1">
      <c r="A12934" s="20" t="s">
        <v>8595</v>
      </c>
      <c r="B12934" s="29" t="s">
        <v>8546</v>
      </c>
      <c r="C12934" s="23" t="s">
        <v>8596</v>
      </c>
      <c r="D12934" s="31" t="s">
        <v>163</v>
      </c>
      <c r="E12934" s="99">
        <v>83543.712</v>
      </c>
      <c r="G12934" s="38"/>
      <c r="H12934" s="344"/>
      <c r="I12934" s="26"/>
    </row>
    <row r="12935" spans="1:9" ht="12.7" customHeight="1">
      <c r="A12935" s="20" t="s">
        <v>8597</v>
      </c>
      <c r="B12935" s="29" t="s">
        <v>8546</v>
      </c>
      <c r="C12935" s="23" t="s">
        <v>8598</v>
      </c>
      <c r="D12935" s="31" t="s">
        <v>163</v>
      </c>
      <c r="E12935" s="99">
        <v>54657.504000000001</v>
      </c>
      <c r="G12935" s="38"/>
      <c r="H12935" s="344"/>
      <c r="I12935" s="26"/>
    </row>
    <row r="12936" spans="1:9" ht="12.7" customHeight="1">
      <c r="A12936" s="57" t="s">
        <v>12854</v>
      </c>
      <c r="B12936" s="61" t="s">
        <v>8546</v>
      </c>
      <c r="C12936" s="53" t="s">
        <v>17695</v>
      </c>
      <c r="D12936" s="31" t="s">
        <v>163</v>
      </c>
      <c r="E12936" s="99">
        <v>47480.256000000001</v>
      </c>
      <c r="G12936" s="38"/>
      <c r="H12936" s="344"/>
      <c r="I12936" s="26"/>
    </row>
    <row r="12937" spans="1:9" ht="12.7" customHeight="1">
      <c r="A12937" s="20" t="s">
        <v>8599</v>
      </c>
      <c r="B12937" s="29" t="s">
        <v>8546</v>
      </c>
      <c r="C12937" s="23" t="s">
        <v>8600</v>
      </c>
      <c r="D12937" s="31" t="s">
        <v>163</v>
      </c>
      <c r="E12937" s="99">
        <v>50260.979520000001</v>
      </c>
      <c r="G12937" s="38"/>
      <c r="H12937" s="344"/>
      <c r="I12937" s="26"/>
    </row>
    <row r="12938" spans="1:9" ht="12.7" customHeight="1">
      <c r="A12938" s="22" t="s">
        <v>16941</v>
      </c>
      <c r="B12938" s="61" t="s">
        <v>8546</v>
      </c>
      <c r="C12938" s="53" t="s">
        <v>16942</v>
      </c>
      <c r="D12938" s="31" t="s">
        <v>163</v>
      </c>
      <c r="E12938" s="99">
        <v>74778.335999999996</v>
      </c>
      <c r="G12938" s="38"/>
      <c r="H12938" s="344"/>
      <c r="I12938" s="26"/>
    </row>
    <row r="12939" spans="1:9" ht="12.7" customHeight="1">
      <c r="A12939" s="22" t="s">
        <v>16943</v>
      </c>
      <c r="B12939" s="61" t="s">
        <v>8546</v>
      </c>
      <c r="C12939" s="53" t="s">
        <v>21847</v>
      </c>
      <c r="D12939" s="31" t="s">
        <v>163</v>
      </c>
      <c r="E12939" s="99">
        <v>94588.767359999998</v>
      </c>
      <c r="G12939" s="38"/>
      <c r="H12939" s="344"/>
      <c r="I12939" s="26"/>
    </row>
    <row r="12940" spans="1:9" ht="12.7" customHeight="1">
      <c r="A12940" s="20" t="s">
        <v>8545</v>
      </c>
      <c r="B12940" s="29" t="s">
        <v>8546</v>
      </c>
      <c r="C12940" s="23" t="s">
        <v>8547</v>
      </c>
      <c r="D12940" s="31" t="s">
        <v>163</v>
      </c>
      <c r="E12940" s="99">
        <v>94810.559999999998</v>
      </c>
      <c r="G12940" s="38"/>
      <c r="H12940" s="344"/>
      <c r="I12940" s="26"/>
    </row>
    <row r="12941" spans="1:9" ht="12.7" customHeight="1">
      <c r="A12941" s="20" t="s">
        <v>10119</v>
      </c>
      <c r="B12941" s="29" t="s">
        <v>8546</v>
      </c>
      <c r="C12941" s="23" t="s">
        <v>10123</v>
      </c>
      <c r="D12941" s="31" t="s">
        <v>163</v>
      </c>
      <c r="E12941" s="99">
        <v>118462.07999999999</v>
      </c>
      <c r="G12941" s="38"/>
      <c r="H12941" s="344"/>
      <c r="I12941" s="26"/>
    </row>
    <row r="12942" spans="1:9" ht="12.7" customHeight="1">
      <c r="A12942" s="20" t="s">
        <v>8548</v>
      </c>
      <c r="B12942" s="29" t="s">
        <v>8546</v>
      </c>
      <c r="C12942" s="23" t="s">
        <v>8549</v>
      </c>
      <c r="D12942" s="31" t="s">
        <v>163</v>
      </c>
      <c r="E12942" s="99">
        <v>87381.12000000001</v>
      </c>
      <c r="G12942" s="38"/>
      <c r="H12942" s="344"/>
      <c r="I12942" s="26"/>
    </row>
    <row r="12943" spans="1:9" ht="12.7" customHeight="1">
      <c r="A12943" s="20" t="s">
        <v>8550</v>
      </c>
      <c r="B12943" s="29" t="s">
        <v>8546</v>
      </c>
      <c r="C12943" s="23" t="s">
        <v>17694</v>
      </c>
      <c r="D12943" s="31" t="s">
        <v>163</v>
      </c>
      <c r="E12943" s="99">
        <v>89228.255999999994</v>
      </c>
      <c r="G12943" s="38"/>
      <c r="H12943" s="344"/>
      <c r="I12943" s="26"/>
    </row>
    <row r="12944" spans="1:9" ht="12.7" customHeight="1">
      <c r="A12944" s="20" t="s">
        <v>8551</v>
      </c>
      <c r="B12944" s="29" t="s">
        <v>8546</v>
      </c>
      <c r="C12944" s="23" t="s">
        <v>8552</v>
      </c>
      <c r="D12944" s="31" t="s">
        <v>163</v>
      </c>
      <c r="E12944" s="99">
        <v>119552.63999999998</v>
      </c>
      <c r="G12944" s="38"/>
      <c r="H12944" s="344"/>
      <c r="I12944" s="26"/>
    </row>
    <row r="12945" spans="1:9" ht="12.7" customHeight="1">
      <c r="A12945" s="20" t="s">
        <v>8557</v>
      </c>
      <c r="B12945" s="29" t="s">
        <v>8546</v>
      </c>
      <c r="C12945" s="23" t="s">
        <v>8558</v>
      </c>
      <c r="D12945" s="31" t="s">
        <v>163</v>
      </c>
      <c r="E12945" s="99">
        <v>67785.12000000001</v>
      </c>
      <c r="G12945" s="38"/>
      <c r="H12945" s="344"/>
      <c r="I12945" s="26"/>
    </row>
    <row r="12946" spans="1:9" ht="12.7" customHeight="1">
      <c r="A12946" s="20" t="s">
        <v>8553</v>
      </c>
      <c r="B12946" s="29" t="s">
        <v>8546</v>
      </c>
      <c r="C12946" s="23" t="s">
        <v>8554</v>
      </c>
      <c r="D12946" s="31" t="s">
        <v>163</v>
      </c>
      <c r="E12946" s="99">
        <v>184154.68800000002</v>
      </c>
      <c r="G12946" s="38"/>
      <c r="H12946" s="344"/>
      <c r="I12946" s="26"/>
    </row>
    <row r="12947" spans="1:9" ht="12.7" customHeight="1">
      <c r="A12947" s="20" t="s">
        <v>8559</v>
      </c>
      <c r="B12947" s="29" t="s">
        <v>8546</v>
      </c>
      <c r="C12947" s="103" t="s">
        <v>8560</v>
      </c>
      <c r="D12947" s="31" t="s">
        <v>163</v>
      </c>
      <c r="E12947" s="99">
        <v>207404.06400000001</v>
      </c>
      <c r="G12947" s="38"/>
      <c r="H12947" s="344"/>
      <c r="I12947" s="26"/>
    </row>
    <row r="12948" spans="1:9" ht="12.7" customHeight="1">
      <c r="A12948" s="20" t="s">
        <v>8561</v>
      </c>
      <c r="B12948" s="29" t="s">
        <v>8546</v>
      </c>
      <c r="C12948" s="103" t="s">
        <v>8562</v>
      </c>
      <c r="D12948" s="31" t="s">
        <v>163</v>
      </c>
      <c r="E12948" s="99">
        <v>138146.68799999999</v>
      </c>
      <c r="G12948" s="38"/>
      <c r="H12948" s="344"/>
      <c r="I12948" s="26"/>
    </row>
    <row r="12949" spans="1:9" ht="12.7" customHeight="1">
      <c r="A12949" s="20" t="s">
        <v>8563</v>
      </c>
      <c r="B12949" s="29" t="s">
        <v>8546</v>
      </c>
      <c r="C12949" s="103" t="s">
        <v>8564</v>
      </c>
      <c r="D12949" s="31" t="s">
        <v>163</v>
      </c>
      <c r="E12949" s="99">
        <v>154341.50399999999</v>
      </c>
      <c r="G12949" s="38"/>
      <c r="H12949" s="344"/>
      <c r="I12949" s="26"/>
    </row>
    <row r="12950" spans="1:9" ht="12.7" customHeight="1">
      <c r="A12950" s="20" t="s">
        <v>8555</v>
      </c>
      <c r="B12950" s="29" t="s">
        <v>8546</v>
      </c>
      <c r="C12950" s="23" t="s">
        <v>8556</v>
      </c>
      <c r="D12950" s="31" t="s">
        <v>163</v>
      </c>
      <c r="E12950" s="99">
        <v>60791.904000000002</v>
      </c>
      <c r="G12950" s="38"/>
      <c r="H12950" s="344"/>
      <c r="I12950" s="26"/>
    </row>
    <row r="12951" spans="1:9" ht="12.7" customHeight="1">
      <c r="A12951" s="195" t="s">
        <v>29469</v>
      </c>
      <c r="B12951" s="61" t="s">
        <v>8546</v>
      </c>
      <c r="C12951" s="22" t="s">
        <v>29470</v>
      </c>
      <c r="D12951" s="31" t="s">
        <v>163</v>
      </c>
      <c r="E12951" s="99">
        <v>87108.479999999996</v>
      </c>
      <c r="G12951" s="38"/>
      <c r="H12951" s="344"/>
      <c r="I12951" s="26"/>
    </row>
    <row r="12952" spans="1:9" ht="12.7" customHeight="1">
      <c r="A12952" s="195" t="s">
        <v>9807</v>
      </c>
      <c r="B12952" s="61" t="s">
        <v>8546</v>
      </c>
      <c r="C12952" s="22" t="s">
        <v>29464</v>
      </c>
      <c r="D12952" s="31" t="s">
        <v>163</v>
      </c>
      <c r="E12952" s="99">
        <v>80299.295999999988</v>
      </c>
      <c r="G12952" s="38"/>
      <c r="H12952" s="344"/>
      <c r="I12952" s="26"/>
    </row>
    <row r="12953" spans="1:9" ht="12.7" customHeight="1">
      <c r="A12953" s="16" t="s">
        <v>21373</v>
      </c>
      <c r="B12953" s="61" t="s">
        <v>8546</v>
      </c>
      <c r="C12953" s="53" t="s">
        <v>21374</v>
      </c>
      <c r="D12953" s="31" t="s">
        <v>163</v>
      </c>
      <c r="E12953" s="99">
        <v>108701.568</v>
      </c>
      <c r="G12953" s="38"/>
      <c r="H12953" s="344"/>
      <c r="I12953" s="26"/>
    </row>
    <row r="12954" spans="1:9" ht="12.7" customHeight="1">
      <c r="A12954" s="195" t="s">
        <v>12131</v>
      </c>
      <c r="B12954" s="61" t="s">
        <v>8546</v>
      </c>
      <c r="C12954" s="22" t="s">
        <v>29465</v>
      </c>
      <c r="D12954" s="31" t="s">
        <v>163</v>
      </c>
      <c r="E12954" s="99">
        <v>100972.224</v>
      </c>
      <c r="G12954" s="38"/>
      <c r="H12954" s="344"/>
      <c r="I12954" s="26"/>
    </row>
    <row r="12955" spans="1:9" ht="12.7" customHeight="1">
      <c r="A12955" s="195" t="s">
        <v>12855</v>
      </c>
      <c r="B12955" s="61" t="s">
        <v>8546</v>
      </c>
      <c r="C12955" s="22" t="s">
        <v>29466</v>
      </c>
      <c r="D12955" s="31" t="s">
        <v>163</v>
      </c>
      <c r="E12955" s="99">
        <v>86679.072</v>
      </c>
      <c r="G12955" s="38"/>
      <c r="H12955" s="344"/>
      <c r="I12955" s="26"/>
    </row>
    <row r="12956" spans="1:9" ht="12.7" customHeight="1">
      <c r="A12956" s="195" t="s">
        <v>13867</v>
      </c>
      <c r="B12956" s="61" t="s">
        <v>8546</v>
      </c>
      <c r="C12956" s="22" t="s">
        <v>29467</v>
      </c>
      <c r="D12956" s="31" t="s">
        <v>163</v>
      </c>
      <c r="E12956" s="99">
        <v>88212.672000000006</v>
      </c>
      <c r="G12956" s="38"/>
      <c r="H12956" s="344"/>
      <c r="I12956" s="26"/>
    </row>
    <row r="12957" spans="1:9" ht="12.7" customHeight="1">
      <c r="A12957" s="195" t="s">
        <v>13868</v>
      </c>
      <c r="B12957" s="61" t="s">
        <v>8546</v>
      </c>
      <c r="C12957" s="22" t="s">
        <v>29468</v>
      </c>
      <c r="D12957" s="31" t="s">
        <v>163</v>
      </c>
      <c r="E12957" s="99">
        <v>92506.752000000008</v>
      </c>
      <c r="G12957" s="38"/>
      <c r="H12957" s="344"/>
      <c r="I12957" s="26"/>
    </row>
    <row r="12958" spans="1:9" ht="12.7" customHeight="1">
      <c r="A12958" s="22" t="s">
        <v>13869</v>
      </c>
      <c r="B12958" s="17" t="s">
        <v>8546</v>
      </c>
      <c r="C12958" s="22" t="s">
        <v>19341</v>
      </c>
      <c r="D12958" s="31" t="s">
        <v>163</v>
      </c>
      <c r="E12958" s="99">
        <v>93979.008000000016</v>
      </c>
      <c r="G12958" s="38"/>
      <c r="H12958" s="344"/>
      <c r="I12958" s="26"/>
    </row>
    <row r="12959" spans="1:9" ht="12.7" customHeight="1">
      <c r="A12959" s="75" t="s">
        <v>15427</v>
      </c>
      <c r="B12959" s="61" t="s">
        <v>8546</v>
      </c>
      <c r="C12959" s="53" t="s">
        <v>15428</v>
      </c>
      <c r="D12959" s="31" t="s">
        <v>163</v>
      </c>
      <c r="E12959" s="99">
        <v>48891.167999999998</v>
      </c>
      <c r="G12959" s="38"/>
      <c r="H12959" s="344"/>
      <c r="I12959" s="26"/>
    </row>
    <row r="12960" spans="1:9" ht="12.7" customHeight="1">
      <c r="A12960" s="20" t="s">
        <v>8601</v>
      </c>
      <c r="B12960" s="29" t="s">
        <v>8546</v>
      </c>
      <c r="C12960" s="23" t="s">
        <v>8602</v>
      </c>
      <c r="D12960" s="31" t="s">
        <v>163</v>
      </c>
      <c r="E12960" s="99">
        <v>84900.09599999999</v>
      </c>
      <c r="G12960" s="38"/>
      <c r="H12960" s="344"/>
      <c r="I12960" s="26"/>
    </row>
    <row r="12961" spans="1:9" ht="12.7" customHeight="1">
      <c r="A12961" s="75" t="s">
        <v>15429</v>
      </c>
      <c r="B12961" s="61" t="s">
        <v>8546</v>
      </c>
      <c r="C12961" s="53" t="s">
        <v>15430</v>
      </c>
      <c r="D12961" s="31" t="s">
        <v>163</v>
      </c>
      <c r="E12961" s="99">
        <v>62089.397760000007</v>
      </c>
      <c r="G12961" s="38"/>
      <c r="H12961" s="344"/>
      <c r="I12961" s="26"/>
    </row>
    <row r="12962" spans="1:9" ht="12.7" customHeight="1">
      <c r="A12962" s="60" t="s">
        <v>14599</v>
      </c>
      <c r="B12962" s="61" t="s">
        <v>8546</v>
      </c>
      <c r="C12962" s="53" t="s">
        <v>14600</v>
      </c>
      <c r="D12962" s="31" t="s">
        <v>163</v>
      </c>
      <c r="E12962" s="99">
        <v>49688.639999999999</v>
      </c>
      <c r="G12962" s="38"/>
      <c r="H12962" s="344"/>
      <c r="I12962" s="26"/>
    </row>
    <row r="12963" spans="1:9" ht="12.7" customHeight="1">
      <c r="A12963" s="195" t="s">
        <v>13870</v>
      </c>
      <c r="B12963" s="61" t="s">
        <v>8546</v>
      </c>
      <c r="C12963" s="22" t="s">
        <v>22881</v>
      </c>
      <c r="D12963" s="31" t="s">
        <v>163</v>
      </c>
      <c r="E12963" s="99">
        <v>87047.135999999999</v>
      </c>
      <c r="G12963" s="38"/>
      <c r="H12963" s="344"/>
      <c r="I12963" s="26"/>
    </row>
    <row r="12964" spans="1:9" ht="12.7" customHeight="1">
      <c r="A12964" s="195"/>
      <c r="B12964" s="61"/>
      <c r="C12964" s="22"/>
      <c r="D12964" s="31"/>
      <c r="E12964" s="99"/>
      <c r="G12964" s="38"/>
      <c r="H12964" s="344"/>
      <c r="I12964" s="26"/>
    </row>
    <row r="12965" spans="1:9" ht="12.7" customHeight="1" thickBot="1">
      <c r="A12965" s="20"/>
      <c r="B12965" s="29"/>
      <c r="C12965" s="23"/>
      <c r="D12965" s="31"/>
      <c r="E12965" s="82"/>
      <c r="H12965" s="344"/>
    </row>
    <row r="12966" spans="1:9" ht="12.7" customHeight="1" thickBot="1">
      <c r="A12966" s="20"/>
      <c r="B12966" s="29"/>
      <c r="C12966" s="441" t="s">
        <v>29079</v>
      </c>
      <c r="D12966" s="31"/>
      <c r="E12966" s="161" t="s">
        <v>148</v>
      </c>
      <c r="H12966" s="344"/>
    </row>
    <row r="12967" spans="1:9" ht="12.7" customHeight="1">
      <c r="A12967" s="160" t="s">
        <v>157</v>
      </c>
      <c r="B12967" s="159" t="s">
        <v>158</v>
      </c>
      <c r="C12967" s="159" t="s">
        <v>159</v>
      </c>
      <c r="D12967" s="159" t="s">
        <v>163</v>
      </c>
      <c r="E12967" s="159" t="s">
        <v>160</v>
      </c>
      <c r="H12967" s="344"/>
    </row>
    <row r="12968" spans="1:9" ht="12.7" customHeight="1">
      <c r="A12968" s="175"/>
      <c r="B12968" s="316"/>
      <c r="C12968" s="316"/>
      <c r="D12968" s="316"/>
      <c r="E12968" s="316"/>
      <c r="H12968" s="344"/>
    </row>
    <row r="12969" spans="1:9" ht="12.7" customHeight="1">
      <c r="A12969" s="20"/>
      <c r="B12969" s="275"/>
      <c r="C12969" s="444" t="s">
        <v>29263</v>
      </c>
      <c r="D12969" s="31"/>
      <c r="E12969" s="82"/>
      <c r="H12969" s="344"/>
    </row>
    <row r="12970" spans="1:9" ht="12.7" customHeight="1">
      <c r="A12970" s="496" t="s">
        <v>8603</v>
      </c>
      <c r="B12970" s="529" t="s">
        <v>8604</v>
      </c>
      <c r="C12970" s="530" t="s">
        <v>32094</v>
      </c>
      <c r="D12970" s="497" t="s">
        <v>163</v>
      </c>
      <c r="E12970" s="500">
        <v>46787.523200000003</v>
      </c>
      <c r="F12970" s="49"/>
      <c r="G12970" s="488"/>
      <c r="H12970" s="489">
        <v>2.1052631578947434E-2</v>
      </c>
      <c r="I12970" s="26"/>
    </row>
    <row r="12971" spans="1:9" ht="12.7" customHeight="1">
      <c r="A12971" s="496" t="s">
        <v>8605</v>
      </c>
      <c r="B12971" s="529" t="s">
        <v>8604</v>
      </c>
      <c r="C12971" s="592" t="s">
        <v>32095</v>
      </c>
      <c r="D12971" s="497" t="s">
        <v>163</v>
      </c>
      <c r="E12971" s="500">
        <v>44993.597439999998</v>
      </c>
      <c r="F12971" s="49"/>
      <c r="G12971" s="488"/>
      <c r="H12971" s="489">
        <v>2.1052631578947434E-2</v>
      </c>
      <c r="I12971" s="26"/>
    </row>
    <row r="12972" spans="1:9" ht="12.7" customHeight="1">
      <c r="A12972" s="496" t="s">
        <v>8607</v>
      </c>
      <c r="B12972" s="529" t="s">
        <v>8604</v>
      </c>
      <c r="C12972" s="592" t="s">
        <v>32096</v>
      </c>
      <c r="D12972" s="497" t="s">
        <v>163</v>
      </c>
      <c r="E12972" s="500">
        <v>46157.224960000007</v>
      </c>
      <c r="F12972" s="49"/>
      <c r="G12972" s="488"/>
      <c r="H12972" s="489">
        <v>2.1052631578947212E-2</v>
      </c>
      <c r="I12972" s="26"/>
    </row>
    <row r="12973" spans="1:9" ht="12.7" customHeight="1">
      <c r="A12973" s="496" t="s">
        <v>8609</v>
      </c>
      <c r="B12973" s="529" t="s">
        <v>8604</v>
      </c>
      <c r="C12973" s="530" t="s">
        <v>32097</v>
      </c>
      <c r="D12973" s="497" t="s">
        <v>163</v>
      </c>
      <c r="E12973" s="500">
        <v>46545.100800000007</v>
      </c>
      <c r="F12973" s="49"/>
      <c r="G12973" s="488"/>
      <c r="H12973" s="489">
        <v>2.1052631578947434E-2</v>
      </c>
      <c r="I12973" s="26"/>
    </row>
    <row r="12974" spans="1:9" ht="12.7" customHeight="1">
      <c r="A12974" s="496" t="s">
        <v>8610</v>
      </c>
      <c r="B12974" s="529" t="s">
        <v>8604</v>
      </c>
      <c r="C12974" s="530" t="s">
        <v>32098</v>
      </c>
      <c r="D12974" s="497" t="s">
        <v>163</v>
      </c>
      <c r="E12974" s="500">
        <v>42860.280319999998</v>
      </c>
      <c r="F12974" s="49"/>
      <c r="G12974" s="488"/>
      <c r="H12974" s="489">
        <v>2.1052631578947434E-2</v>
      </c>
      <c r="I12974" s="26"/>
    </row>
    <row r="12975" spans="1:9" ht="12.7" customHeight="1">
      <c r="A12975" s="498" t="s">
        <v>9926</v>
      </c>
      <c r="B12975" s="522" t="s">
        <v>8604</v>
      </c>
      <c r="C12975" s="530" t="s">
        <v>32099</v>
      </c>
      <c r="D12975" s="497" t="s">
        <v>163</v>
      </c>
      <c r="E12975" s="500">
        <v>43442.09408000001</v>
      </c>
      <c r="F12975" s="49"/>
      <c r="G12975" s="488"/>
      <c r="H12975" s="489">
        <v>2.1052631578947434E-2</v>
      </c>
      <c r="I12975" s="26"/>
    </row>
    <row r="12976" spans="1:9" ht="12.7" customHeight="1">
      <c r="A12976" s="496" t="s">
        <v>8611</v>
      </c>
      <c r="B12976" s="529" t="s">
        <v>8604</v>
      </c>
      <c r="C12976" s="530" t="s">
        <v>32100</v>
      </c>
      <c r="D12976" s="497" t="s">
        <v>163</v>
      </c>
      <c r="E12976" s="500">
        <v>43442.09408000001</v>
      </c>
      <c r="F12976" s="49"/>
      <c r="G12976" s="488"/>
      <c r="H12976" s="489">
        <v>2.1052631578947434E-2</v>
      </c>
      <c r="I12976" s="26"/>
    </row>
    <row r="12977" spans="1:9" ht="12.7" customHeight="1">
      <c r="A12977" s="496" t="s">
        <v>8612</v>
      </c>
      <c r="B12977" s="529" t="s">
        <v>8604</v>
      </c>
      <c r="C12977" s="592" t="s">
        <v>32101</v>
      </c>
      <c r="D12977" s="497" t="s">
        <v>163</v>
      </c>
      <c r="E12977" s="500">
        <v>42860.280319999998</v>
      </c>
      <c r="F12977" s="49"/>
      <c r="G12977" s="488"/>
      <c r="H12977" s="489">
        <v>2.1052631578947434E-2</v>
      </c>
      <c r="I12977" s="26"/>
    </row>
    <row r="12978" spans="1:9" ht="12.7" customHeight="1">
      <c r="A12978" s="496" t="s">
        <v>8614</v>
      </c>
      <c r="B12978" s="529" t="s">
        <v>8604</v>
      </c>
      <c r="C12978" s="592" t="s">
        <v>32102</v>
      </c>
      <c r="D12978" s="497" t="s">
        <v>163</v>
      </c>
      <c r="E12978" s="500">
        <v>46205.709439999999</v>
      </c>
      <c r="F12978" s="49"/>
      <c r="G12978" s="488"/>
      <c r="H12978" s="489">
        <v>2.1052631578947434E-2</v>
      </c>
      <c r="I12978" s="26"/>
    </row>
    <row r="12979" spans="1:9" ht="12.7" customHeight="1">
      <c r="A12979" s="496" t="s">
        <v>8616</v>
      </c>
      <c r="B12979" s="529" t="s">
        <v>8604</v>
      </c>
      <c r="C12979" s="592" t="s">
        <v>32103</v>
      </c>
      <c r="D12979" s="497" t="s">
        <v>163</v>
      </c>
      <c r="E12979" s="500">
        <v>46254.193920000005</v>
      </c>
      <c r="F12979" s="49"/>
      <c r="G12979" s="488"/>
      <c r="H12979" s="489">
        <v>2.1052631578947434E-2</v>
      </c>
      <c r="I12979" s="26"/>
    </row>
    <row r="12980" spans="1:9" ht="12.7" customHeight="1">
      <c r="A12980" s="496" t="s">
        <v>8618</v>
      </c>
      <c r="B12980" s="529" t="s">
        <v>8604</v>
      </c>
      <c r="C12980" s="592" t="s">
        <v>32104</v>
      </c>
      <c r="D12980" s="497" t="s">
        <v>163</v>
      </c>
      <c r="E12980" s="500">
        <v>46787.523200000003</v>
      </c>
      <c r="F12980" s="49"/>
      <c r="G12980" s="488"/>
      <c r="H12980" s="489">
        <v>2.1052631578947434E-2</v>
      </c>
      <c r="I12980" s="26"/>
    </row>
    <row r="12981" spans="1:9" ht="12.7" customHeight="1">
      <c r="A12981" s="503" t="s">
        <v>23291</v>
      </c>
      <c r="B12981" s="522" t="s">
        <v>8604</v>
      </c>
      <c r="C12981" s="530" t="s">
        <v>32105</v>
      </c>
      <c r="D12981" s="497" t="s">
        <v>163</v>
      </c>
      <c r="E12981" s="500">
        <v>42036.044160000005</v>
      </c>
      <c r="F12981" s="49"/>
      <c r="G12981" s="488"/>
      <c r="H12981" s="489">
        <v>2.1052631578947434E-2</v>
      </c>
      <c r="I12981" s="26"/>
    </row>
    <row r="12982" spans="1:9" ht="12.7" customHeight="1">
      <c r="A12982" s="496" t="s">
        <v>8620</v>
      </c>
      <c r="B12982" s="529" t="s">
        <v>8604</v>
      </c>
      <c r="C12982" s="592" t="s">
        <v>32106</v>
      </c>
      <c r="D12982" s="497" t="s">
        <v>163</v>
      </c>
      <c r="E12982" s="500">
        <v>43442.09408000001</v>
      </c>
      <c r="F12982" s="49"/>
      <c r="G12982" s="488"/>
      <c r="H12982" s="489">
        <v>2.1052631578947434E-2</v>
      </c>
      <c r="I12982" s="26"/>
    </row>
    <row r="12983" spans="1:9" ht="12.7" customHeight="1">
      <c r="A12983" s="496" t="s">
        <v>8622</v>
      </c>
      <c r="B12983" s="529" t="s">
        <v>8604</v>
      </c>
      <c r="C12983" s="592" t="s">
        <v>32107</v>
      </c>
      <c r="D12983" s="497" t="s">
        <v>163</v>
      </c>
      <c r="E12983" s="500">
        <v>43393.609599999996</v>
      </c>
      <c r="F12983" s="49"/>
      <c r="G12983" s="488"/>
      <c r="H12983" s="489">
        <v>2.1052631578947212E-2</v>
      </c>
      <c r="I12983" s="26"/>
    </row>
    <row r="12984" spans="1:9" ht="12.7" customHeight="1">
      <c r="A12984" s="496" t="s">
        <v>8624</v>
      </c>
      <c r="B12984" s="529" t="s">
        <v>8604</v>
      </c>
      <c r="C12984" s="530" t="s">
        <v>32108</v>
      </c>
      <c r="D12984" s="497" t="s">
        <v>163</v>
      </c>
      <c r="E12984" s="500">
        <v>43393.609599999996</v>
      </c>
      <c r="F12984" s="49"/>
      <c r="G12984" s="488"/>
      <c r="H12984" s="489">
        <v>2.1052631578947212E-2</v>
      </c>
      <c r="I12984" s="26"/>
    </row>
    <row r="12985" spans="1:9" ht="12.7" customHeight="1">
      <c r="A12985" s="496" t="s">
        <v>8625</v>
      </c>
      <c r="B12985" s="529" t="s">
        <v>8604</v>
      </c>
      <c r="C12985" s="592" t="s">
        <v>32109</v>
      </c>
      <c r="D12985" s="497" t="s">
        <v>163</v>
      </c>
      <c r="E12985" s="500">
        <v>42860.280319999998</v>
      </c>
      <c r="F12985" s="49"/>
      <c r="G12985" s="488"/>
      <c r="H12985" s="489">
        <v>2.1052631578947434E-2</v>
      </c>
      <c r="I12985" s="26"/>
    </row>
    <row r="12986" spans="1:9" ht="12.7" customHeight="1">
      <c r="A12986" s="503" t="s">
        <v>21843</v>
      </c>
      <c r="B12986" s="507" t="s">
        <v>8604</v>
      </c>
      <c r="C12986" s="503" t="s">
        <v>32110</v>
      </c>
      <c r="D12986" s="497" t="s">
        <v>163</v>
      </c>
      <c r="E12986" s="500">
        <v>41987.559680000006</v>
      </c>
      <c r="F12986" s="49"/>
      <c r="G12986" s="488"/>
      <c r="H12986" s="489">
        <v>2.1052631578947434E-2</v>
      </c>
      <c r="I12986" s="26"/>
    </row>
    <row r="12987" spans="1:9" ht="12.7" customHeight="1">
      <c r="A12987" s="496" t="s">
        <v>8627</v>
      </c>
      <c r="B12987" s="529" t="s">
        <v>8604</v>
      </c>
      <c r="C12987" s="592" t="s">
        <v>32111</v>
      </c>
      <c r="D12987" s="497" t="s">
        <v>163</v>
      </c>
      <c r="E12987" s="500">
        <v>43442.09408000001</v>
      </c>
      <c r="F12987" s="49"/>
      <c r="G12987" s="488"/>
      <c r="H12987" s="489">
        <v>2.1052631578947434E-2</v>
      </c>
      <c r="I12987" s="26"/>
    </row>
    <row r="12988" spans="1:9" ht="12.7" customHeight="1">
      <c r="A12988" s="530" t="s">
        <v>9927</v>
      </c>
      <c r="B12988" s="522" t="s">
        <v>8604</v>
      </c>
      <c r="C12988" s="530" t="s">
        <v>32112</v>
      </c>
      <c r="D12988" s="497" t="s">
        <v>163</v>
      </c>
      <c r="E12988" s="500">
        <v>41939.075199999999</v>
      </c>
      <c r="F12988" s="49"/>
      <c r="G12988" s="488"/>
      <c r="H12988" s="489">
        <v>2.1052631578947434E-2</v>
      </c>
      <c r="I12988" s="26"/>
    </row>
    <row r="12989" spans="1:9" ht="12.7" customHeight="1">
      <c r="A12989" s="498" t="s">
        <v>12383</v>
      </c>
      <c r="B12989" s="522" t="s">
        <v>8604</v>
      </c>
      <c r="C12989" s="530" t="s">
        <v>32113</v>
      </c>
      <c r="D12989" s="497" t="s">
        <v>163</v>
      </c>
      <c r="E12989" s="500">
        <v>41987.559680000006</v>
      </c>
      <c r="F12989" s="49"/>
      <c r="G12989" s="488"/>
      <c r="H12989" s="489">
        <v>2.1052631578947434E-2</v>
      </c>
      <c r="I12989" s="26"/>
    </row>
    <row r="12990" spans="1:9" ht="12.7" customHeight="1">
      <c r="A12990" s="496" t="s">
        <v>8629</v>
      </c>
      <c r="B12990" s="529" t="s">
        <v>8604</v>
      </c>
      <c r="C12990" s="592" t="s">
        <v>32114</v>
      </c>
      <c r="D12990" s="497" t="s">
        <v>163</v>
      </c>
      <c r="E12990" s="500">
        <v>44605.721599999997</v>
      </c>
      <c r="F12990" s="49"/>
      <c r="G12990" s="488"/>
      <c r="H12990" s="489">
        <v>2.1052631578947434E-2</v>
      </c>
      <c r="I12990" s="26"/>
    </row>
    <row r="12991" spans="1:9" ht="12.7" customHeight="1">
      <c r="A12991" s="592" t="s">
        <v>9928</v>
      </c>
      <c r="B12991" s="529" t="s">
        <v>8604</v>
      </c>
      <c r="C12991" s="530" t="s">
        <v>32115</v>
      </c>
      <c r="D12991" s="497" t="s">
        <v>163</v>
      </c>
      <c r="E12991" s="500">
        <v>41939.075199999999</v>
      </c>
      <c r="F12991" s="49"/>
      <c r="G12991" s="488"/>
      <c r="H12991" s="489">
        <v>2.1052631578947434E-2</v>
      </c>
      <c r="I12991" s="26"/>
    </row>
    <row r="12992" spans="1:9" ht="12.7" customHeight="1">
      <c r="A12992" s="498" t="s">
        <v>12385</v>
      </c>
      <c r="B12992" s="522" t="s">
        <v>8604</v>
      </c>
      <c r="C12992" s="530" t="s">
        <v>32116</v>
      </c>
      <c r="D12992" s="497" t="s">
        <v>163</v>
      </c>
      <c r="E12992" s="500">
        <v>42617.857920000002</v>
      </c>
      <c r="F12992" s="49"/>
      <c r="G12992" s="488"/>
      <c r="H12992" s="489">
        <v>2.1052631578947434E-2</v>
      </c>
      <c r="I12992" s="26"/>
    </row>
    <row r="12993" spans="1:9" ht="12.7" customHeight="1">
      <c r="A12993" s="59"/>
      <c r="B12993" s="61"/>
      <c r="C12993" s="195"/>
      <c r="D12993" s="31"/>
      <c r="E12993" s="99"/>
      <c r="G12993" s="38"/>
      <c r="H12993" s="344"/>
    </row>
    <row r="12994" spans="1:9" ht="12.7" customHeight="1">
      <c r="A12994" s="20"/>
      <c r="B12994" s="54"/>
      <c r="C12994" s="444" t="s">
        <v>29270</v>
      </c>
      <c r="D12994" s="31"/>
      <c r="E12994" s="82"/>
      <c r="H12994" s="344"/>
    </row>
    <row r="12995" spans="1:9" ht="12.7" customHeight="1">
      <c r="A12995" s="496" t="s">
        <v>8637</v>
      </c>
      <c r="B12995" s="529" t="s">
        <v>8604</v>
      </c>
      <c r="C12995" s="592" t="s">
        <v>32117</v>
      </c>
      <c r="D12995" s="497" t="s">
        <v>163</v>
      </c>
      <c r="E12995" s="500">
        <v>44120.876799999998</v>
      </c>
      <c r="F12995" s="49"/>
      <c r="G12995" s="488"/>
      <c r="H12995" s="489">
        <v>2.1052631578947434E-2</v>
      </c>
      <c r="I12995" s="26"/>
    </row>
    <row r="12996" spans="1:9" ht="12.7" customHeight="1">
      <c r="A12996" s="503" t="s">
        <v>23294</v>
      </c>
      <c r="B12996" s="522" t="s">
        <v>8604</v>
      </c>
      <c r="C12996" s="530" t="s">
        <v>32118</v>
      </c>
      <c r="D12996" s="497" t="s">
        <v>163</v>
      </c>
      <c r="E12996" s="500">
        <v>41987.559680000006</v>
      </c>
      <c r="F12996" s="49"/>
      <c r="G12996" s="488"/>
      <c r="H12996" s="489">
        <v>2.1052631578947434E-2</v>
      </c>
      <c r="I12996" s="26"/>
    </row>
    <row r="12997" spans="1:9" ht="12.7" customHeight="1">
      <c r="A12997" s="503" t="s">
        <v>9932</v>
      </c>
      <c r="B12997" s="522" t="s">
        <v>8604</v>
      </c>
      <c r="C12997" s="530" t="s">
        <v>32119</v>
      </c>
      <c r="D12997" s="497" t="s">
        <v>163</v>
      </c>
      <c r="E12997" s="500">
        <v>44460.268160000007</v>
      </c>
      <c r="F12997" s="49"/>
      <c r="G12997" s="488"/>
      <c r="H12997" s="489">
        <v>2.1052631578947434E-2</v>
      </c>
      <c r="I12997" s="26"/>
    </row>
    <row r="12998" spans="1:9" ht="12.7" customHeight="1">
      <c r="A12998" s="498" t="s">
        <v>26182</v>
      </c>
      <c r="B12998" s="522" t="s">
        <v>8604</v>
      </c>
      <c r="C12998" s="530" t="s">
        <v>32120</v>
      </c>
      <c r="D12998" s="497" t="s">
        <v>163</v>
      </c>
      <c r="E12998" s="500">
        <v>42084.528640000004</v>
      </c>
      <c r="F12998" s="49"/>
      <c r="G12998" s="488"/>
      <c r="H12998" s="489">
        <v>2.1052631578947212E-2</v>
      </c>
      <c r="I12998" s="26"/>
    </row>
    <row r="12999" spans="1:9" ht="12.7" customHeight="1">
      <c r="A12999" s="498" t="s">
        <v>12389</v>
      </c>
      <c r="B12999" s="522" t="s">
        <v>8604</v>
      </c>
      <c r="C12999" s="530" t="s">
        <v>32121</v>
      </c>
      <c r="D12999" s="497" t="s">
        <v>163</v>
      </c>
      <c r="E12999" s="500">
        <v>42036.044160000005</v>
      </c>
      <c r="F12999" s="49"/>
      <c r="G12999" s="488"/>
      <c r="H12999" s="489">
        <v>2.1052631578947434E-2</v>
      </c>
      <c r="I12999" s="26"/>
    </row>
    <row r="13000" spans="1:9" ht="12.7" customHeight="1">
      <c r="A13000" s="496" t="s">
        <v>8632</v>
      </c>
      <c r="B13000" s="529" t="s">
        <v>8604</v>
      </c>
      <c r="C13000" s="592" t="s">
        <v>32122</v>
      </c>
      <c r="D13000" s="497" t="s">
        <v>163</v>
      </c>
      <c r="E13000" s="500">
        <v>43539.063040000008</v>
      </c>
      <c r="F13000" s="49"/>
      <c r="G13000" s="488"/>
      <c r="H13000" s="489">
        <v>2.1052631578947212E-2</v>
      </c>
      <c r="I13000" s="26"/>
    </row>
    <row r="13001" spans="1:9" ht="12.7" customHeight="1">
      <c r="A13001" s="498" t="s">
        <v>9929</v>
      </c>
      <c r="B13001" s="522" t="s">
        <v>8604</v>
      </c>
      <c r="C13001" s="530" t="s">
        <v>32123</v>
      </c>
      <c r="D13001" s="497" t="s">
        <v>163</v>
      </c>
      <c r="E13001" s="500">
        <v>41987.559680000006</v>
      </c>
      <c r="F13001" s="49"/>
      <c r="G13001" s="488"/>
      <c r="H13001" s="489">
        <v>2.1052631578947434E-2</v>
      </c>
      <c r="I13001" s="26"/>
    </row>
    <row r="13002" spans="1:9" ht="12.7" customHeight="1">
      <c r="A13002" s="496" t="s">
        <v>8634</v>
      </c>
      <c r="B13002" s="529" t="s">
        <v>8604</v>
      </c>
      <c r="C13002" s="592" t="s">
        <v>32124</v>
      </c>
      <c r="D13002" s="497" t="s">
        <v>163</v>
      </c>
      <c r="E13002" s="500">
        <v>42908.764800000004</v>
      </c>
      <c r="F13002" s="49"/>
      <c r="G13002" s="488"/>
      <c r="H13002" s="489">
        <v>2.1052631578947434E-2</v>
      </c>
      <c r="I13002" s="26"/>
    </row>
    <row r="13003" spans="1:9" ht="12.7" customHeight="1">
      <c r="A13003" s="496" t="s">
        <v>8636</v>
      </c>
      <c r="B13003" s="529" t="s">
        <v>8604</v>
      </c>
      <c r="C13003" s="530" t="s">
        <v>32125</v>
      </c>
      <c r="D13003" s="497" t="s">
        <v>163</v>
      </c>
      <c r="E13003" s="500">
        <v>42908.764800000004</v>
      </c>
      <c r="F13003" s="49"/>
      <c r="G13003" s="488"/>
      <c r="H13003" s="489">
        <v>2.1052631578947434E-2</v>
      </c>
      <c r="I13003" s="26"/>
    </row>
    <row r="13004" spans="1:9" ht="12.7" customHeight="1">
      <c r="A13004" s="503" t="s">
        <v>9930</v>
      </c>
      <c r="B13004" s="522" t="s">
        <v>8604</v>
      </c>
      <c r="C13004" s="530" t="s">
        <v>32126</v>
      </c>
      <c r="D13004" s="497" t="s">
        <v>163</v>
      </c>
      <c r="E13004" s="500">
        <v>45866.318080000005</v>
      </c>
      <c r="F13004" s="49"/>
      <c r="G13004" s="488"/>
      <c r="H13004" s="489">
        <v>2.1052631578947434E-2</v>
      </c>
      <c r="I13004" s="26"/>
    </row>
    <row r="13005" spans="1:9" ht="12.7" customHeight="1">
      <c r="A13005" s="496" t="s">
        <v>9931</v>
      </c>
      <c r="B13005" s="522" t="s">
        <v>8604</v>
      </c>
      <c r="C13005" s="530" t="s">
        <v>32127</v>
      </c>
      <c r="D13005" s="497" t="s">
        <v>163</v>
      </c>
      <c r="E13005" s="500">
        <v>45866.318080000005</v>
      </c>
      <c r="F13005" s="49"/>
      <c r="G13005" s="488"/>
      <c r="H13005" s="489">
        <v>2.1052631578947434E-2</v>
      </c>
      <c r="I13005" s="26"/>
    </row>
    <row r="13006" spans="1:9" ht="12.7" customHeight="1">
      <c r="A13006" s="496" t="s">
        <v>27386</v>
      </c>
      <c r="B13006" s="522" t="s">
        <v>8604</v>
      </c>
      <c r="C13006" s="530" t="s">
        <v>27387</v>
      </c>
      <c r="D13006" s="497" t="s">
        <v>163</v>
      </c>
      <c r="E13006" s="500">
        <v>33648.229120000004</v>
      </c>
      <c r="F13006" s="49"/>
      <c r="G13006" s="488"/>
      <c r="H13006" s="489">
        <v>2.1052631578947434E-2</v>
      </c>
      <c r="I13006" s="26"/>
    </row>
    <row r="13007" spans="1:9" ht="12.7" customHeight="1">
      <c r="A13007" s="20"/>
      <c r="B13007" s="61"/>
      <c r="C13007" s="195"/>
      <c r="D13007" s="31"/>
      <c r="E13007" s="99"/>
      <c r="G13007" s="38"/>
      <c r="H13007" s="344"/>
    </row>
    <row r="13008" spans="1:9" ht="12.7" customHeight="1">
      <c r="A13008" s="20"/>
      <c r="B13008" s="54"/>
      <c r="C13008" s="444" t="s">
        <v>29219</v>
      </c>
      <c r="D13008" s="31"/>
      <c r="E13008" s="82"/>
      <c r="H13008" s="344"/>
    </row>
    <row r="13009" spans="1:9" ht="12.7" customHeight="1">
      <c r="A13009" s="503" t="s">
        <v>9933</v>
      </c>
      <c r="B13009" s="522" t="s">
        <v>8604</v>
      </c>
      <c r="C13009" s="530" t="s">
        <v>32128</v>
      </c>
      <c r="D13009" s="497" t="s">
        <v>163</v>
      </c>
      <c r="E13009" s="500">
        <v>42278.466560000008</v>
      </c>
      <c r="F13009" s="49"/>
      <c r="G13009" s="488"/>
      <c r="H13009" s="489">
        <v>2.1052631578947434E-2</v>
      </c>
      <c r="I13009" s="26"/>
    </row>
    <row r="13010" spans="1:9" ht="12.7" customHeight="1">
      <c r="A13010" s="496" t="s">
        <v>8639</v>
      </c>
      <c r="B13010" s="529" t="s">
        <v>8604</v>
      </c>
      <c r="C13010" s="592" t="s">
        <v>32129</v>
      </c>
      <c r="D13010" s="497" t="s">
        <v>163</v>
      </c>
      <c r="E13010" s="500">
        <v>42278.466560000008</v>
      </c>
      <c r="F13010" s="49"/>
      <c r="G13010" s="488"/>
      <c r="H13010" s="489">
        <v>2.1052631578947434E-2</v>
      </c>
      <c r="I13010" s="26"/>
    </row>
    <row r="13011" spans="1:9" ht="12.7" customHeight="1">
      <c r="A13011" s="503" t="s">
        <v>9934</v>
      </c>
      <c r="B13011" s="522" t="s">
        <v>8604</v>
      </c>
      <c r="C13011" s="530" t="s">
        <v>32130</v>
      </c>
      <c r="D13011" s="497" t="s">
        <v>163</v>
      </c>
      <c r="E13011" s="500">
        <v>41987.559680000006</v>
      </c>
      <c r="F13011" s="49"/>
      <c r="G13011" s="488"/>
      <c r="H13011" s="489">
        <v>2.1052631578947434E-2</v>
      </c>
      <c r="I13011" s="26"/>
    </row>
    <row r="13012" spans="1:9" ht="12.7" customHeight="1">
      <c r="A13012" s="496" t="s">
        <v>8641</v>
      </c>
      <c r="B13012" s="529" t="s">
        <v>8604</v>
      </c>
      <c r="C13012" s="530" t="s">
        <v>32131</v>
      </c>
      <c r="D13012" s="497" t="s">
        <v>163</v>
      </c>
      <c r="E13012" s="500">
        <v>42860.280319999998</v>
      </c>
      <c r="F13012" s="49"/>
      <c r="G13012" s="488"/>
      <c r="H13012" s="489">
        <v>2.1052631578947434E-2</v>
      </c>
      <c r="I13012" s="26"/>
    </row>
    <row r="13013" spans="1:9" ht="12.7" customHeight="1">
      <c r="A13013" s="496" t="s">
        <v>8643</v>
      </c>
      <c r="B13013" s="529" t="s">
        <v>8604</v>
      </c>
      <c r="C13013" s="592" t="s">
        <v>32132</v>
      </c>
      <c r="D13013" s="497" t="s">
        <v>163</v>
      </c>
      <c r="E13013" s="500">
        <v>42860.280319999998</v>
      </c>
      <c r="F13013" s="49"/>
      <c r="G13013" s="488"/>
      <c r="H13013" s="489">
        <v>2.1052631578947434E-2</v>
      </c>
      <c r="I13013" s="26"/>
    </row>
    <row r="13014" spans="1:9" ht="12.7" customHeight="1">
      <c r="A13014" s="496" t="s">
        <v>8645</v>
      </c>
      <c r="B13014" s="529" t="s">
        <v>8604</v>
      </c>
      <c r="C13014" s="592" t="s">
        <v>32133</v>
      </c>
      <c r="D13014" s="497" t="s">
        <v>163</v>
      </c>
      <c r="E13014" s="500">
        <v>42860.280319999998</v>
      </c>
      <c r="F13014" s="49"/>
      <c r="G13014" s="488"/>
      <c r="H13014" s="489">
        <v>2.1052631578947434E-2</v>
      </c>
      <c r="I13014" s="26"/>
    </row>
    <row r="13015" spans="1:9" ht="12.7" customHeight="1">
      <c r="A13015" s="498" t="s">
        <v>12387</v>
      </c>
      <c r="B13015" s="522" t="s">
        <v>8604</v>
      </c>
      <c r="C13015" s="530" t="s">
        <v>32134</v>
      </c>
      <c r="D13015" s="497" t="s">
        <v>163</v>
      </c>
      <c r="E13015" s="500">
        <v>42860.280319999998</v>
      </c>
      <c r="F13015" s="49"/>
      <c r="G13015" s="488"/>
      <c r="H13015" s="489">
        <v>2.1052631578947434E-2</v>
      </c>
      <c r="I13015" s="26"/>
    </row>
    <row r="13016" spans="1:9" ht="12.7" customHeight="1">
      <c r="A13016" s="521" t="s">
        <v>18773</v>
      </c>
      <c r="B13016" s="522" t="s">
        <v>8604</v>
      </c>
      <c r="C13016" s="530" t="s">
        <v>32135</v>
      </c>
      <c r="D13016" s="497" t="s">
        <v>163</v>
      </c>
      <c r="E13016" s="500">
        <v>44314.814720000009</v>
      </c>
      <c r="F13016" s="49"/>
      <c r="G13016" s="488"/>
      <c r="H13016" s="489">
        <v>2.1052631578947434E-2</v>
      </c>
      <c r="I13016" s="26"/>
    </row>
    <row r="13017" spans="1:9" ht="12.7" customHeight="1">
      <c r="A13017" s="521" t="s">
        <v>27188</v>
      </c>
      <c r="B13017" s="522" t="s">
        <v>8604</v>
      </c>
      <c r="C13017" s="530" t="s">
        <v>27189</v>
      </c>
      <c r="D13017" s="497" t="s">
        <v>163</v>
      </c>
      <c r="E13017" s="500">
        <v>29963.408640000009</v>
      </c>
      <c r="F13017" s="49"/>
      <c r="G13017" s="488"/>
      <c r="H13017" s="489">
        <v>2.1052631578947434E-2</v>
      </c>
      <c r="I13017" s="26"/>
    </row>
    <row r="13018" spans="1:9" ht="12.7" customHeight="1">
      <c r="A13018" s="521" t="s">
        <v>27190</v>
      </c>
      <c r="B13018" s="522" t="s">
        <v>8604</v>
      </c>
      <c r="C13018" s="530" t="s">
        <v>27191</v>
      </c>
      <c r="D13018" s="497" t="s">
        <v>163</v>
      </c>
      <c r="E13018" s="500">
        <v>29527.048320000002</v>
      </c>
      <c r="F13018" s="49"/>
      <c r="G13018" s="488"/>
      <c r="H13018" s="489">
        <v>2.1052631578947434E-2</v>
      </c>
      <c r="I13018" s="26"/>
    </row>
    <row r="13019" spans="1:9" ht="12.7" customHeight="1">
      <c r="A13019" s="496" t="s">
        <v>8647</v>
      </c>
      <c r="B13019" s="529" t="s">
        <v>8604</v>
      </c>
      <c r="C13019" s="530" t="s">
        <v>32136</v>
      </c>
      <c r="D13019" s="497" t="s">
        <v>163</v>
      </c>
      <c r="E13019" s="500">
        <v>45769.349120000006</v>
      </c>
      <c r="F13019" s="49"/>
      <c r="G13019" s="488"/>
      <c r="H13019" s="489">
        <v>2.1052631578947434E-2</v>
      </c>
      <c r="I13019" s="26"/>
    </row>
    <row r="13020" spans="1:9" ht="12.7" customHeight="1">
      <c r="A13020" s="496" t="s">
        <v>8648</v>
      </c>
      <c r="B13020" s="529" t="s">
        <v>8604</v>
      </c>
      <c r="C13020" s="530" t="s">
        <v>32137</v>
      </c>
      <c r="D13020" s="497" t="s">
        <v>163</v>
      </c>
      <c r="E13020" s="500">
        <v>45769.349120000006</v>
      </c>
      <c r="F13020" s="49"/>
      <c r="G13020" s="488"/>
      <c r="H13020" s="489">
        <v>2.1052631578947434E-2</v>
      </c>
      <c r="I13020" s="26"/>
    </row>
    <row r="13021" spans="1:9" ht="12.7" customHeight="1">
      <c r="A13021" s="496" t="s">
        <v>8649</v>
      </c>
      <c r="B13021" s="529" t="s">
        <v>8604</v>
      </c>
      <c r="C13021" s="592" t="s">
        <v>32138</v>
      </c>
      <c r="D13021" s="497" t="s">
        <v>163</v>
      </c>
      <c r="E13021" s="500">
        <v>45769.349120000006</v>
      </c>
      <c r="F13021" s="49"/>
      <c r="G13021" s="488"/>
      <c r="H13021" s="489">
        <v>2.1052631578947434E-2</v>
      </c>
      <c r="I13021" s="26"/>
    </row>
    <row r="13022" spans="1:9" ht="12.7" customHeight="1">
      <c r="A13022" s="496" t="s">
        <v>8651</v>
      </c>
      <c r="B13022" s="529" t="s">
        <v>8604</v>
      </c>
      <c r="C13022" s="530" t="s">
        <v>32139</v>
      </c>
      <c r="D13022" s="497" t="s">
        <v>163</v>
      </c>
      <c r="E13022" s="500">
        <v>45769.349120000006</v>
      </c>
      <c r="F13022" s="49"/>
      <c r="G13022" s="488"/>
      <c r="H13022" s="489">
        <v>2.1052631578947434E-2</v>
      </c>
      <c r="I13022" s="26"/>
    </row>
    <row r="13023" spans="1:9" ht="12.7" customHeight="1">
      <c r="A13023" s="496" t="s">
        <v>8652</v>
      </c>
      <c r="B13023" s="529" t="s">
        <v>8604</v>
      </c>
      <c r="C13023" s="592" t="s">
        <v>32140</v>
      </c>
      <c r="D13023" s="497" t="s">
        <v>163</v>
      </c>
      <c r="E13023" s="500">
        <v>45769.349120000006</v>
      </c>
      <c r="F13023" s="49"/>
      <c r="G13023" s="488"/>
      <c r="H13023" s="489">
        <v>2.1052631578947434E-2</v>
      </c>
      <c r="I13023" s="26"/>
    </row>
    <row r="13024" spans="1:9" ht="12.7" customHeight="1">
      <c r="A13024" s="70"/>
      <c r="B13024" s="61"/>
      <c r="C13024" s="195"/>
      <c r="D13024" s="31"/>
      <c r="E13024" s="99"/>
      <c r="G13024" s="38"/>
      <c r="H13024" s="344"/>
    </row>
    <row r="13025" spans="1:9" ht="12.7" customHeight="1">
      <c r="A13025" s="20"/>
      <c r="B13025" s="54"/>
      <c r="C13025" s="444" t="s">
        <v>29224</v>
      </c>
      <c r="D13025" s="31"/>
      <c r="E13025" s="82"/>
      <c r="H13025" s="344"/>
    </row>
    <row r="13026" spans="1:9" ht="12.7" customHeight="1">
      <c r="A13026" s="496" t="s">
        <v>8662</v>
      </c>
      <c r="B13026" s="529" t="s">
        <v>8604</v>
      </c>
      <c r="C13026" s="592" t="s">
        <v>32141</v>
      </c>
      <c r="D13026" s="497" t="s">
        <v>163</v>
      </c>
      <c r="E13026" s="500">
        <v>43248.156159999999</v>
      </c>
      <c r="F13026" s="49"/>
      <c r="G13026" s="488"/>
      <c r="H13026" s="489">
        <v>2.1052631578947434E-2</v>
      </c>
      <c r="I13026" s="26"/>
    </row>
    <row r="13027" spans="1:9" ht="12.7" customHeight="1">
      <c r="A13027" s="496" t="s">
        <v>8664</v>
      </c>
      <c r="B13027" s="529" t="s">
        <v>8604</v>
      </c>
      <c r="C13027" s="530" t="s">
        <v>24263</v>
      </c>
      <c r="D13027" s="497" t="s">
        <v>163</v>
      </c>
      <c r="E13027" s="500">
        <v>45769.349120000006</v>
      </c>
      <c r="F13027" s="49"/>
      <c r="G13027" s="488"/>
      <c r="H13027" s="489">
        <v>2.1052631578947434E-2</v>
      </c>
      <c r="I13027" s="26"/>
    </row>
    <row r="13028" spans="1:9" ht="12.7" customHeight="1">
      <c r="A13028" s="496" t="s">
        <v>8665</v>
      </c>
      <c r="B13028" s="529" t="s">
        <v>8604</v>
      </c>
      <c r="C13028" s="592" t="s">
        <v>32142</v>
      </c>
      <c r="D13028" s="497" t="s">
        <v>163</v>
      </c>
      <c r="E13028" s="500">
        <v>42908.764800000004</v>
      </c>
      <c r="F13028" s="49"/>
      <c r="G13028" s="488"/>
      <c r="H13028" s="489">
        <v>2.1052631578947434E-2</v>
      </c>
      <c r="I13028" s="26"/>
    </row>
    <row r="13029" spans="1:9" ht="12.7" customHeight="1">
      <c r="A13029" s="496" t="s">
        <v>8667</v>
      </c>
      <c r="B13029" s="529" t="s">
        <v>8604</v>
      </c>
      <c r="C13029" s="592" t="s">
        <v>32143</v>
      </c>
      <c r="D13029" s="497" t="s">
        <v>163</v>
      </c>
      <c r="E13029" s="500">
        <v>42860.280319999998</v>
      </c>
      <c r="F13029" s="49"/>
      <c r="G13029" s="488"/>
      <c r="H13029" s="489">
        <v>2.1052631578947434E-2</v>
      </c>
      <c r="I13029" s="26"/>
    </row>
    <row r="13030" spans="1:9" ht="12.7" customHeight="1">
      <c r="A13030" s="498" t="s">
        <v>9935</v>
      </c>
      <c r="B13030" s="522" t="s">
        <v>8604</v>
      </c>
      <c r="C13030" s="530" t="s">
        <v>32144</v>
      </c>
      <c r="D13030" s="497" t="s">
        <v>163</v>
      </c>
      <c r="E13030" s="500">
        <v>42326.951040000007</v>
      </c>
      <c r="F13030" s="49"/>
      <c r="G13030" s="488"/>
      <c r="H13030" s="489">
        <v>2.1052631578947434E-2</v>
      </c>
      <c r="I13030" s="26"/>
    </row>
    <row r="13031" spans="1:9" ht="12.7" customHeight="1">
      <c r="A13031" s="496" t="s">
        <v>8669</v>
      </c>
      <c r="B13031" s="529" t="s">
        <v>8604</v>
      </c>
      <c r="C13031" s="592" t="s">
        <v>32145</v>
      </c>
      <c r="D13031" s="497" t="s">
        <v>163</v>
      </c>
      <c r="E13031" s="500">
        <v>42908.764800000004</v>
      </c>
      <c r="F13031" s="49"/>
      <c r="G13031" s="488"/>
      <c r="H13031" s="489">
        <v>2.1052631578947434E-2</v>
      </c>
      <c r="I13031" s="26"/>
    </row>
    <row r="13032" spans="1:9" ht="12.7" customHeight="1">
      <c r="A13032" s="496" t="s">
        <v>8671</v>
      </c>
      <c r="B13032" s="529" t="s">
        <v>8604</v>
      </c>
      <c r="C13032" s="592" t="s">
        <v>32146</v>
      </c>
      <c r="D13032" s="497" t="s">
        <v>163</v>
      </c>
      <c r="E13032" s="500">
        <v>43393.609599999996</v>
      </c>
      <c r="F13032" s="49"/>
      <c r="G13032" s="488"/>
      <c r="H13032" s="489">
        <v>2.1052631578947212E-2</v>
      </c>
      <c r="I13032" s="26"/>
    </row>
    <row r="13033" spans="1:9" ht="12.7" customHeight="1">
      <c r="A13033" s="496" t="s">
        <v>8673</v>
      </c>
      <c r="B13033" s="529" t="s">
        <v>8604</v>
      </c>
      <c r="C13033" s="592" t="s">
        <v>32147</v>
      </c>
      <c r="D13033" s="497" t="s">
        <v>163</v>
      </c>
      <c r="E13033" s="500">
        <v>42084.528640000004</v>
      </c>
      <c r="F13033" s="49"/>
      <c r="G13033" s="488"/>
      <c r="H13033" s="489">
        <v>2.1052631578947212E-2</v>
      </c>
      <c r="I13033" s="26"/>
    </row>
    <row r="13034" spans="1:9" ht="12.7" customHeight="1">
      <c r="A13034" s="496" t="s">
        <v>8675</v>
      </c>
      <c r="B13034" s="529" t="s">
        <v>8604</v>
      </c>
      <c r="C13034" s="592" t="s">
        <v>32148</v>
      </c>
      <c r="D13034" s="497" t="s">
        <v>163</v>
      </c>
      <c r="E13034" s="500">
        <v>41987.559680000006</v>
      </c>
      <c r="F13034" s="49"/>
      <c r="G13034" s="488"/>
      <c r="H13034" s="489">
        <v>2.1052631578947434E-2</v>
      </c>
      <c r="I13034" s="26"/>
    </row>
    <row r="13035" spans="1:9" ht="12.7" customHeight="1">
      <c r="A13035" s="498" t="s">
        <v>9936</v>
      </c>
      <c r="B13035" s="522" t="s">
        <v>8604</v>
      </c>
      <c r="C13035" s="494" t="s">
        <v>24265</v>
      </c>
      <c r="D13035" s="497" t="s">
        <v>163</v>
      </c>
      <c r="E13035" s="500">
        <v>42908.764800000004</v>
      </c>
      <c r="F13035" s="49"/>
      <c r="G13035" s="488"/>
      <c r="H13035" s="489">
        <v>2.1052631578947434E-2</v>
      </c>
      <c r="I13035" s="26"/>
    </row>
    <row r="13036" spans="1:9" ht="12.7" customHeight="1">
      <c r="A13036" s="498" t="s">
        <v>9937</v>
      </c>
      <c r="B13036" s="522" t="s">
        <v>8604</v>
      </c>
      <c r="C13036" s="494" t="s">
        <v>32149</v>
      </c>
      <c r="D13036" s="497" t="s">
        <v>163</v>
      </c>
      <c r="E13036" s="500">
        <v>42908.764800000004</v>
      </c>
      <c r="F13036" s="49"/>
      <c r="G13036" s="488"/>
      <c r="H13036" s="489">
        <v>2.1052631578947434E-2</v>
      </c>
      <c r="I13036" s="26"/>
    </row>
    <row r="13037" spans="1:9" ht="12.7" customHeight="1">
      <c r="A13037" s="496" t="s">
        <v>8677</v>
      </c>
      <c r="B13037" s="529" t="s">
        <v>8604</v>
      </c>
      <c r="C13037" s="592" t="s">
        <v>32150</v>
      </c>
      <c r="D13037" s="497" t="s">
        <v>163</v>
      </c>
      <c r="E13037" s="500">
        <v>42084.528640000004</v>
      </c>
      <c r="F13037" s="49"/>
      <c r="G13037" s="488"/>
      <c r="H13037" s="489">
        <v>2.1052631578947212E-2</v>
      </c>
      <c r="I13037" s="26"/>
    </row>
    <row r="13038" spans="1:9" ht="12.7" customHeight="1">
      <c r="A13038" s="530" t="s">
        <v>19280</v>
      </c>
      <c r="B13038" s="522" t="s">
        <v>8604</v>
      </c>
      <c r="C13038" s="530" t="s">
        <v>32151</v>
      </c>
      <c r="D13038" s="497" t="s">
        <v>163</v>
      </c>
      <c r="E13038" s="500">
        <v>42036.044160000005</v>
      </c>
      <c r="F13038" s="49"/>
      <c r="G13038" s="488"/>
      <c r="H13038" s="489">
        <v>2.1052631578947434E-2</v>
      </c>
      <c r="I13038" s="26"/>
    </row>
    <row r="13039" spans="1:9" ht="12.7" customHeight="1">
      <c r="A13039" s="498" t="s">
        <v>14115</v>
      </c>
      <c r="B13039" s="522" t="s">
        <v>8604</v>
      </c>
      <c r="C13039" s="494" t="s">
        <v>32152</v>
      </c>
      <c r="D13039" s="497" t="s">
        <v>163</v>
      </c>
      <c r="E13039" s="500">
        <v>41987.559680000006</v>
      </c>
      <c r="F13039" s="49"/>
      <c r="G13039" s="488"/>
      <c r="H13039" s="489">
        <v>2.1052631578947434E-2</v>
      </c>
      <c r="I13039" s="26"/>
    </row>
    <row r="13040" spans="1:9" ht="12.7" customHeight="1">
      <c r="A13040" s="530" t="s">
        <v>19282</v>
      </c>
      <c r="B13040" s="522" t="s">
        <v>8604</v>
      </c>
      <c r="C13040" s="530" t="s">
        <v>32153</v>
      </c>
      <c r="D13040" s="497" t="s">
        <v>163</v>
      </c>
      <c r="E13040" s="500">
        <v>44314.814720000009</v>
      </c>
      <c r="F13040" s="49"/>
      <c r="G13040" s="488"/>
      <c r="H13040" s="489">
        <v>2.1052631578947434E-2</v>
      </c>
      <c r="I13040" s="26"/>
    </row>
    <row r="13041" spans="1:9" ht="12.7" customHeight="1">
      <c r="A13041" s="505" t="s">
        <v>18289</v>
      </c>
      <c r="B13041" s="522" t="s">
        <v>8604</v>
      </c>
      <c r="C13041" s="530" t="s">
        <v>32154</v>
      </c>
      <c r="D13041" s="497" t="s">
        <v>163</v>
      </c>
      <c r="E13041" s="500">
        <v>44314.814720000009</v>
      </c>
      <c r="F13041" s="49"/>
      <c r="G13041" s="488"/>
      <c r="H13041" s="489">
        <v>2.1052631578947434E-2</v>
      </c>
      <c r="I13041" s="26"/>
    </row>
    <row r="13042" spans="1:9" ht="12.7" customHeight="1">
      <c r="A13042" s="503" t="s">
        <v>21844</v>
      </c>
      <c r="B13042" s="507" t="s">
        <v>8604</v>
      </c>
      <c r="C13042" s="503" t="s">
        <v>32155</v>
      </c>
      <c r="D13042" s="497" t="s">
        <v>163</v>
      </c>
      <c r="E13042" s="500">
        <v>48823.871360000005</v>
      </c>
      <c r="F13042" s="49"/>
      <c r="G13042" s="488"/>
      <c r="H13042" s="489">
        <v>2.1052631578947434E-2</v>
      </c>
      <c r="I13042" s="26"/>
    </row>
    <row r="13043" spans="1:9" ht="12.7" customHeight="1">
      <c r="A13043" s="530" t="s">
        <v>19284</v>
      </c>
      <c r="B13043" s="522" t="s">
        <v>8604</v>
      </c>
      <c r="C13043" s="530" t="s">
        <v>32156</v>
      </c>
      <c r="D13043" s="497" t="s">
        <v>163</v>
      </c>
      <c r="E13043" s="500">
        <v>44217.845760000004</v>
      </c>
      <c r="F13043" s="49"/>
      <c r="G13043" s="488"/>
      <c r="H13043" s="489">
        <v>2.1052631578947434E-2</v>
      </c>
      <c r="I13043" s="26"/>
    </row>
    <row r="13044" spans="1:9" ht="12.7" customHeight="1">
      <c r="A13044" s="521" t="s">
        <v>16537</v>
      </c>
      <c r="B13044" s="522" t="s">
        <v>8604</v>
      </c>
      <c r="C13044" s="495" t="s">
        <v>32157</v>
      </c>
      <c r="D13044" s="497" t="s">
        <v>163</v>
      </c>
      <c r="E13044" s="500">
        <v>43442.09408000001</v>
      </c>
      <c r="F13044" s="49"/>
      <c r="G13044" s="488"/>
      <c r="H13044" s="489">
        <v>2.1052631578947434E-2</v>
      </c>
      <c r="I13044" s="26"/>
    </row>
    <row r="13045" spans="1:9" ht="12.7" customHeight="1">
      <c r="A13045" s="496" t="s">
        <v>8654</v>
      </c>
      <c r="B13045" s="529" t="s">
        <v>8604</v>
      </c>
      <c r="C13045" s="530" t="s">
        <v>32158</v>
      </c>
      <c r="D13045" s="497" t="s">
        <v>163</v>
      </c>
      <c r="E13045" s="500">
        <v>44314.814720000009</v>
      </c>
      <c r="F13045" s="49"/>
      <c r="G13045" s="488"/>
      <c r="H13045" s="489">
        <v>2.1052631578947434E-2</v>
      </c>
      <c r="I13045" s="26"/>
    </row>
    <row r="13046" spans="1:9" ht="12.7" customHeight="1">
      <c r="A13046" s="496" t="s">
        <v>8655</v>
      </c>
      <c r="B13046" s="529" t="s">
        <v>8604</v>
      </c>
      <c r="C13046" s="592" t="s">
        <v>32159</v>
      </c>
      <c r="D13046" s="497" t="s">
        <v>163</v>
      </c>
      <c r="E13046" s="500">
        <v>45284.50432</v>
      </c>
      <c r="F13046" s="49"/>
      <c r="G13046" s="488"/>
      <c r="H13046" s="489">
        <v>2.1052631578947212E-2</v>
      </c>
      <c r="I13046" s="26"/>
    </row>
    <row r="13047" spans="1:9" ht="12.7" customHeight="1">
      <c r="A13047" s="505" t="s">
        <v>26190</v>
      </c>
      <c r="B13047" s="522" t="s">
        <v>8604</v>
      </c>
      <c r="C13047" s="530" t="s">
        <v>32160</v>
      </c>
      <c r="D13047" s="497" t="s">
        <v>163</v>
      </c>
      <c r="E13047" s="500">
        <v>42326.951040000007</v>
      </c>
      <c r="F13047" s="49"/>
      <c r="G13047" s="488"/>
      <c r="H13047" s="489">
        <v>2.1052631578947434E-2</v>
      </c>
      <c r="I13047" s="26"/>
    </row>
    <row r="13048" spans="1:9" ht="12.7" customHeight="1">
      <c r="A13048" s="496" t="s">
        <v>8657</v>
      </c>
      <c r="B13048" s="529" t="s">
        <v>8604</v>
      </c>
      <c r="C13048" s="592" t="s">
        <v>32161</v>
      </c>
      <c r="D13048" s="497" t="s">
        <v>163</v>
      </c>
      <c r="E13048" s="500">
        <v>42763.311360000007</v>
      </c>
      <c r="F13048" s="49"/>
      <c r="G13048" s="488"/>
      <c r="H13048" s="489">
        <v>2.1052631578947434E-2</v>
      </c>
      <c r="I13048" s="26"/>
    </row>
    <row r="13049" spans="1:9" ht="12.7" customHeight="1">
      <c r="A13049" s="496" t="s">
        <v>8659</v>
      </c>
      <c r="B13049" s="529" t="s">
        <v>8604</v>
      </c>
      <c r="C13049" s="530" t="s">
        <v>24002</v>
      </c>
      <c r="D13049" s="497" t="s">
        <v>163</v>
      </c>
      <c r="E13049" s="500">
        <v>42908.764800000004</v>
      </c>
      <c r="F13049" s="49"/>
      <c r="G13049" s="488"/>
      <c r="H13049" s="489">
        <v>2.1052631578947434E-2</v>
      </c>
      <c r="I13049" s="26"/>
    </row>
    <row r="13050" spans="1:9" ht="12.7" customHeight="1">
      <c r="A13050" s="496" t="s">
        <v>8660</v>
      </c>
      <c r="B13050" s="529" t="s">
        <v>8604</v>
      </c>
      <c r="C13050" s="530" t="s">
        <v>32162</v>
      </c>
      <c r="D13050" s="497" t="s">
        <v>163</v>
      </c>
      <c r="E13050" s="500">
        <v>43248.156159999999</v>
      </c>
      <c r="F13050" s="49"/>
      <c r="G13050" s="488"/>
      <c r="H13050" s="489">
        <v>2.1052631578947434E-2</v>
      </c>
      <c r="I13050" s="26"/>
    </row>
    <row r="13051" spans="1:9" ht="12.7" customHeight="1">
      <c r="A13051" s="496" t="s">
        <v>8661</v>
      </c>
      <c r="B13051" s="529" t="s">
        <v>8604</v>
      </c>
      <c r="C13051" s="530" t="s">
        <v>32163</v>
      </c>
      <c r="D13051" s="497" t="s">
        <v>163</v>
      </c>
      <c r="E13051" s="500">
        <v>43151.187200000008</v>
      </c>
      <c r="F13051" s="49"/>
      <c r="G13051" s="488"/>
      <c r="H13051" s="489">
        <v>2.1052631578947434E-2</v>
      </c>
      <c r="I13051" s="26"/>
    </row>
    <row r="13052" spans="1:9" ht="12.7" customHeight="1">
      <c r="A13052" s="20"/>
      <c r="B13052" s="29"/>
      <c r="C13052" s="195"/>
      <c r="D13052" s="31"/>
      <c r="E13052" s="99"/>
      <c r="G13052" s="38"/>
      <c r="H13052" s="344"/>
    </row>
    <row r="13053" spans="1:9" ht="12.7" customHeight="1">
      <c r="A13053" s="20"/>
      <c r="B13053" s="54"/>
      <c r="C13053" s="444" t="s">
        <v>29271</v>
      </c>
      <c r="D13053" s="31"/>
      <c r="E13053" s="82"/>
      <c r="H13053" s="344"/>
    </row>
    <row r="13054" spans="1:9" ht="12.7" customHeight="1">
      <c r="A13054" s="496" t="s">
        <v>8680</v>
      </c>
      <c r="B13054" s="529" t="s">
        <v>8604</v>
      </c>
      <c r="C13054" s="530" t="s">
        <v>32164</v>
      </c>
      <c r="D13054" s="497" t="s">
        <v>163</v>
      </c>
      <c r="E13054" s="500">
        <v>47078.430080000006</v>
      </c>
      <c r="F13054" s="49"/>
      <c r="G13054" s="488"/>
      <c r="H13054" s="489">
        <v>2.1052631578947434E-2</v>
      </c>
      <c r="I13054" s="26"/>
    </row>
    <row r="13055" spans="1:9" ht="12.7" customHeight="1">
      <c r="A13055" s="20"/>
      <c r="B13055" s="29"/>
      <c r="C13055" s="195"/>
      <c r="D13055" s="31"/>
      <c r="E13055" s="99"/>
      <c r="G13055" s="38"/>
      <c r="H13055" s="344"/>
    </row>
    <row r="13056" spans="1:9" ht="12.7" customHeight="1">
      <c r="A13056" s="20"/>
      <c r="B13056" s="29"/>
      <c r="C13056" s="444" t="s">
        <v>29260</v>
      </c>
      <c r="D13056" s="31"/>
      <c r="E13056" s="82"/>
      <c r="H13056" s="344"/>
    </row>
    <row r="13057" spans="1:9" ht="12.7" customHeight="1">
      <c r="A13057" s="498" t="s">
        <v>12391</v>
      </c>
      <c r="B13057" s="522" t="s">
        <v>8604</v>
      </c>
      <c r="C13057" s="530" t="s">
        <v>32165</v>
      </c>
      <c r="D13057" s="497" t="s">
        <v>163</v>
      </c>
      <c r="E13057" s="500">
        <v>46599.083520000015</v>
      </c>
      <c r="F13057" s="49"/>
      <c r="G13057" s="488"/>
      <c r="H13057" s="489">
        <v>2.0000000000000018E-2</v>
      </c>
      <c r="I13057" s="26"/>
    </row>
    <row r="13058" spans="1:9" ht="12.7" customHeight="1">
      <c r="A13058" s="498" t="s">
        <v>26184</v>
      </c>
      <c r="B13058" s="522" t="s">
        <v>8604</v>
      </c>
      <c r="C13058" s="530" t="s">
        <v>26185</v>
      </c>
      <c r="D13058" s="497" t="s">
        <v>163</v>
      </c>
      <c r="E13058" s="500">
        <v>48230.561280000009</v>
      </c>
      <c r="F13058" s="49"/>
      <c r="G13058" s="488"/>
      <c r="H13058" s="489">
        <v>2.0000000000000018E-2</v>
      </c>
      <c r="I13058" s="26"/>
    </row>
    <row r="13059" spans="1:9" ht="12.7" customHeight="1">
      <c r="A13059" s="498" t="s">
        <v>26186</v>
      </c>
      <c r="B13059" s="522" t="s">
        <v>8604</v>
      </c>
      <c r="C13059" s="530" t="s">
        <v>26187</v>
      </c>
      <c r="D13059" s="497" t="s">
        <v>163</v>
      </c>
      <c r="E13059" s="500">
        <v>46599.083520000015</v>
      </c>
      <c r="F13059" s="49"/>
      <c r="G13059" s="488"/>
      <c r="H13059" s="489">
        <v>2.0000000000000018E-2</v>
      </c>
      <c r="I13059" s="26"/>
    </row>
    <row r="13060" spans="1:9" ht="12.7" customHeight="1">
      <c r="A13060" s="498" t="s">
        <v>9938</v>
      </c>
      <c r="B13060" s="522" t="s">
        <v>8604</v>
      </c>
      <c r="C13060" s="494" t="s">
        <v>32166</v>
      </c>
      <c r="D13060" s="497" t="s">
        <v>163</v>
      </c>
      <c r="E13060" s="500">
        <v>48230.561280000009</v>
      </c>
      <c r="F13060" s="49"/>
      <c r="G13060" s="488"/>
      <c r="H13060" s="489">
        <v>2.0000000000000018E-2</v>
      </c>
      <c r="I13060" s="26"/>
    </row>
    <row r="13061" spans="1:9" ht="12.7" customHeight="1">
      <c r="A13061" s="496" t="s">
        <v>9939</v>
      </c>
      <c r="B13061" s="522" t="s">
        <v>8604</v>
      </c>
      <c r="C13061" s="530" t="s">
        <v>32167</v>
      </c>
      <c r="D13061" s="497" t="s">
        <v>163</v>
      </c>
      <c r="E13061" s="500">
        <v>48128.593920000007</v>
      </c>
      <c r="F13061" s="49"/>
      <c r="G13061" s="488"/>
      <c r="H13061" s="489">
        <v>2.0000000000000018E-2</v>
      </c>
      <c r="I13061" s="26"/>
    </row>
    <row r="13062" spans="1:9" ht="12.7" customHeight="1">
      <c r="A13062" s="496" t="s">
        <v>27388</v>
      </c>
      <c r="B13062" s="522" t="s">
        <v>8604</v>
      </c>
      <c r="C13062" s="530" t="s">
        <v>27389</v>
      </c>
      <c r="D13062" s="497" t="s">
        <v>163</v>
      </c>
      <c r="E13062" s="500">
        <v>38594.645759999999</v>
      </c>
      <c r="F13062" s="49"/>
      <c r="G13062" s="488"/>
      <c r="H13062" s="489">
        <v>2.0000000000000018E-2</v>
      </c>
      <c r="I13062" s="26"/>
    </row>
    <row r="13063" spans="1:9" ht="12.7" customHeight="1">
      <c r="A13063" s="20"/>
      <c r="B13063" s="61"/>
      <c r="C13063" s="195"/>
      <c r="D13063" s="31"/>
      <c r="E13063" s="99"/>
      <c r="G13063" s="38"/>
      <c r="H13063" s="344"/>
    </row>
    <row r="13064" spans="1:9" ht="12.7" customHeight="1">
      <c r="A13064" s="20"/>
      <c r="B13064" s="17"/>
      <c r="C13064" s="444" t="s">
        <v>29272</v>
      </c>
      <c r="D13064" s="31"/>
      <c r="E13064" s="82"/>
      <c r="H13064" s="344"/>
    </row>
    <row r="13065" spans="1:9" ht="12.7" customHeight="1">
      <c r="A13065" s="496" t="s">
        <v>9941</v>
      </c>
      <c r="B13065" s="522" t="s">
        <v>8604</v>
      </c>
      <c r="C13065" s="530" t="s">
        <v>32168</v>
      </c>
      <c r="D13065" s="497" t="s">
        <v>163</v>
      </c>
      <c r="E13065" s="500">
        <v>43106.701440000004</v>
      </c>
      <c r="F13065" s="49"/>
      <c r="G13065" s="488"/>
      <c r="H13065" s="489">
        <v>1.9999999999999796E-2</v>
      </c>
      <c r="I13065" s="26"/>
    </row>
    <row r="13066" spans="1:9" ht="12.7" customHeight="1">
      <c r="A13066" s="20"/>
      <c r="B13066" s="61"/>
      <c r="C13066" s="195"/>
      <c r="D13066" s="31"/>
      <c r="E13066" s="99"/>
      <c r="G13066" s="38"/>
      <c r="H13066" s="344"/>
    </row>
    <row r="13067" spans="1:9" ht="12.7" customHeight="1">
      <c r="A13067" s="20"/>
      <c r="B13067" s="54"/>
      <c r="C13067" s="444" t="s">
        <v>29273</v>
      </c>
      <c r="D13067" s="31"/>
      <c r="E13067" s="82"/>
      <c r="H13067" s="344"/>
    </row>
    <row r="13068" spans="1:9" ht="12.7" customHeight="1">
      <c r="A13068" s="503" t="s">
        <v>9944</v>
      </c>
      <c r="B13068" s="522" t="s">
        <v>8604</v>
      </c>
      <c r="C13068" s="530" t="s">
        <v>32169</v>
      </c>
      <c r="D13068" s="497" t="s">
        <v>163</v>
      </c>
      <c r="E13068" s="500">
        <v>44947.212288000002</v>
      </c>
      <c r="F13068" s="49"/>
      <c r="G13068" s="488"/>
      <c r="H13068" s="489">
        <v>2.0000000000000018E-2</v>
      </c>
      <c r="I13068" s="26"/>
    </row>
    <row r="13069" spans="1:9" ht="12.7" customHeight="1">
      <c r="A13069" s="498" t="s">
        <v>9942</v>
      </c>
      <c r="B13069" s="522" t="s">
        <v>8604</v>
      </c>
      <c r="C13069" s="494" t="s">
        <v>32170</v>
      </c>
      <c r="D13069" s="497" t="s">
        <v>163</v>
      </c>
      <c r="E13069" s="500">
        <v>42041.142528000004</v>
      </c>
      <c r="F13069" s="49"/>
      <c r="G13069" s="488"/>
      <c r="H13069" s="489">
        <v>1.9999999999999796E-2</v>
      </c>
      <c r="I13069" s="26"/>
    </row>
    <row r="13070" spans="1:9" ht="12.7" customHeight="1">
      <c r="A13070" s="502" t="s">
        <v>15188</v>
      </c>
      <c r="B13070" s="522" t="s">
        <v>8604</v>
      </c>
      <c r="C13070" s="530" t="s">
        <v>32171</v>
      </c>
      <c r="D13070" s="497" t="s">
        <v>163</v>
      </c>
      <c r="E13070" s="500">
        <v>45383.122752000003</v>
      </c>
      <c r="F13070" s="49"/>
      <c r="G13070" s="488"/>
      <c r="H13070" s="489">
        <v>2.000000000000024E-2</v>
      </c>
      <c r="I13070" s="26"/>
    </row>
    <row r="13071" spans="1:9" ht="12.7" customHeight="1">
      <c r="A13071" s="496" t="s">
        <v>8681</v>
      </c>
      <c r="B13071" s="529" t="s">
        <v>8604</v>
      </c>
      <c r="C13071" s="592" t="s">
        <v>32172</v>
      </c>
      <c r="D13071" s="497" t="s">
        <v>163</v>
      </c>
      <c r="E13071" s="500">
        <v>44898.777792000001</v>
      </c>
      <c r="F13071" s="49"/>
      <c r="G13071" s="488"/>
      <c r="H13071" s="489">
        <v>1.9999999999999796E-2</v>
      </c>
      <c r="I13071" s="26"/>
    </row>
    <row r="13072" spans="1:9" ht="12.7" customHeight="1">
      <c r="A13072" s="502" t="s">
        <v>15190</v>
      </c>
      <c r="B13072" s="522" t="s">
        <v>8604</v>
      </c>
      <c r="C13072" s="530" t="s">
        <v>32173</v>
      </c>
      <c r="D13072" s="497" t="s">
        <v>163</v>
      </c>
      <c r="E13072" s="500">
        <v>47272.068096000003</v>
      </c>
      <c r="F13072" s="49"/>
      <c r="G13072" s="488"/>
      <c r="H13072" s="489">
        <v>2.0000000000000018E-2</v>
      </c>
      <c r="I13072" s="26"/>
    </row>
    <row r="13073" spans="1:9" ht="12.7" customHeight="1">
      <c r="A13073" s="495" t="s">
        <v>17027</v>
      </c>
      <c r="B13073" s="522" t="s">
        <v>8604</v>
      </c>
      <c r="C13073" s="530" t="s">
        <v>32174</v>
      </c>
      <c r="D13073" s="497" t="s">
        <v>163</v>
      </c>
      <c r="E13073" s="500">
        <v>45383.122752000003</v>
      </c>
      <c r="F13073" s="49"/>
      <c r="G13073" s="488"/>
      <c r="H13073" s="489">
        <v>2.000000000000024E-2</v>
      </c>
      <c r="I13073" s="26"/>
    </row>
    <row r="13074" spans="1:9" ht="12.7" customHeight="1">
      <c r="A13074" s="498" t="s">
        <v>26197</v>
      </c>
      <c r="B13074" s="529" t="s">
        <v>8604</v>
      </c>
      <c r="C13074" s="592" t="s">
        <v>26198</v>
      </c>
      <c r="D13074" s="497" t="s">
        <v>163</v>
      </c>
      <c r="E13074" s="500">
        <v>46061.205696000005</v>
      </c>
      <c r="F13074" s="49"/>
      <c r="G13074" s="488"/>
      <c r="H13074" s="489">
        <v>2.0000000000000018E-2</v>
      </c>
      <c r="I13074" s="26"/>
    </row>
    <row r="13075" spans="1:9" ht="12.7" customHeight="1">
      <c r="A13075" s="495" t="s">
        <v>26188</v>
      </c>
      <c r="B13075" s="522" t="s">
        <v>8604</v>
      </c>
      <c r="C13075" s="530" t="s">
        <v>26189</v>
      </c>
      <c r="D13075" s="497" t="s">
        <v>163</v>
      </c>
      <c r="E13075" s="500">
        <v>51679.607232000002</v>
      </c>
      <c r="F13075" s="49"/>
      <c r="G13075" s="488"/>
      <c r="H13075" s="489">
        <v>2.0000000000000018E-2</v>
      </c>
      <c r="I13075" s="26"/>
    </row>
    <row r="13076" spans="1:9" ht="12.7" customHeight="1">
      <c r="A13076" s="495" t="s">
        <v>26192</v>
      </c>
      <c r="B13076" s="522" t="s">
        <v>8604</v>
      </c>
      <c r="C13076" s="530" t="s">
        <v>26193</v>
      </c>
      <c r="D13076" s="497" t="s">
        <v>163</v>
      </c>
      <c r="E13076" s="500">
        <v>48967.275455999996</v>
      </c>
      <c r="F13076" s="49"/>
      <c r="G13076" s="488"/>
      <c r="H13076" s="489">
        <v>2.0000000000000018E-2</v>
      </c>
      <c r="I13076" s="26"/>
    </row>
    <row r="13077" spans="1:9" ht="12.7" customHeight="1">
      <c r="A13077" s="495" t="s">
        <v>26194</v>
      </c>
      <c r="B13077" s="522" t="s">
        <v>8604</v>
      </c>
      <c r="C13077" s="530" t="s">
        <v>26195</v>
      </c>
      <c r="D13077" s="497" t="s">
        <v>163</v>
      </c>
      <c r="E13077" s="500">
        <v>49015.709952000005</v>
      </c>
      <c r="F13077" s="49"/>
      <c r="G13077" s="488"/>
      <c r="H13077" s="489">
        <v>2.0000000000000018E-2</v>
      </c>
      <c r="I13077" s="26"/>
    </row>
    <row r="13078" spans="1:9" ht="12.7" customHeight="1">
      <c r="A13078" s="496" t="s">
        <v>8682</v>
      </c>
      <c r="B13078" s="529" t="s">
        <v>8604</v>
      </c>
      <c r="C13078" s="530" t="s">
        <v>32175</v>
      </c>
      <c r="D13078" s="497" t="s">
        <v>163</v>
      </c>
      <c r="E13078" s="500">
        <v>44947.212288000002</v>
      </c>
      <c r="F13078" s="49"/>
      <c r="G13078" s="488"/>
      <c r="H13078" s="489">
        <v>2.0000000000000018E-2</v>
      </c>
      <c r="I13078" s="26"/>
    </row>
    <row r="13079" spans="1:9" ht="12.7" customHeight="1">
      <c r="A13079" s="496" t="s">
        <v>8683</v>
      </c>
      <c r="B13079" s="529" t="s">
        <v>8604</v>
      </c>
      <c r="C13079" s="592" t="s">
        <v>32176</v>
      </c>
      <c r="D13079" s="497" t="s">
        <v>163</v>
      </c>
      <c r="E13079" s="500">
        <v>44898.777792000001</v>
      </c>
      <c r="F13079" s="49"/>
      <c r="G13079" s="488"/>
      <c r="H13079" s="489">
        <v>1.9999999999999796E-2</v>
      </c>
      <c r="I13079" s="26"/>
    </row>
    <row r="13080" spans="1:9" ht="12.7" customHeight="1">
      <c r="A13080" s="496" t="s">
        <v>8685</v>
      </c>
      <c r="B13080" s="529" t="s">
        <v>8604</v>
      </c>
      <c r="C13080" s="530" t="s">
        <v>32177</v>
      </c>
      <c r="D13080" s="497" t="s">
        <v>163</v>
      </c>
      <c r="E13080" s="500">
        <v>45722.164224000007</v>
      </c>
      <c r="F13080" s="49"/>
      <c r="G13080" s="488"/>
      <c r="H13080" s="489">
        <v>2.0000000000000018E-2</v>
      </c>
      <c r="I13080" s="26"/>
    </row>
    <row r="13081" spans="1:9" ht="12.7" customHeight="1">
      <c r="A13081" s="496" t="s">
        <v>8686</v>
      </c>
      <c r="B13081" s="529" t="s">
        <v>8604</v>
      </c>
      <c r="C13081" s="530" t="s">
        <v>32178</v>
      </c>
      <c r="D13081" s="497" t="s">
        <v>163</v>
      </c>
      <c r="E13081" s="500">
        <v>45722.164224000007</v>
      </c>
      <c r="F13081" s="49"/>
      <c r="G13081" s="488"/>
      <c r="H13081" s="489">
        <v>2.0000000000000018E-2</v>
      </c>
      <c r="I13081" s="26"/>
    </row>
    <row r="13082" spans="1:9" ht="12.7" customHeight="1">
      <c r="A13082" s="496" t="s">
        <v>8687</v>
      </c>
      <c r="B13082" s="529" t="s">
        <v>8604</v>
      </c>
      <c r="C13082" s="530" t="s">
        <v>32179</v>
      </c>
      <c r="D13082" s="497" t="s">
        <v>163</v>
      </c>
      <c r="E13082" s="500">
        <v>45722.164224000007</v>
      </c>
      <c r="F13082" s="49"/>
      <c r="G13082" s="488"/>
      <c r="H13082" s="489">
        <v>2.0000000000000018E-2</v>
      </c>
      <c r="I13082" s="26"/>
    </row>
    <row r="13083" spans="1:9" ht="12.7" customHeight="1">
      <c r="A13083" s="498" t="s">
        <v>9943</v>
      </c>
      <c r="B13083" s="522" t="s">
        <v>8604</v>
      </c>
      <c r="C13083" s="494" t="s">
        <v>32180</v>
      </c>
      <c r="D13083" s="497" t="s">
        <v>163</v>
      </c>
      <c r="E13083" s="500">
        <v>42041.142528000004</v>
      </c>
      <c r="F13083" s="49"/>
      <c r="G13083" s="488"/>
      <c r="H13083" s="489">
        <v>1.9999999999999796E-2</v>
      </c>
      <c r="I13083" s="26"/>
    </row>
    <row r="13084" spans="1:9" ht="12.7" customHeight="1">
      <c r="A13084" s="498" t="s">
        <v>8688</v>
      </c>
      <c r="B13084" s="529" t="s">
        <v>8604</v>
      </c>
      <c r="C13084" s="592" t="s">
        <v>32181</v>
      </c>
      <c r="D13084" s="497" t="s">
        <v>163</v>
      </c>
      <c r="E13084" s="500">
        <v>41944.273536000008</v>
      </c>
      <c r="F13084" s="49"/>
      <c r="G13084" s="488"/>
      <c r="H13084" s="489">
        <v>2.0000000000000018E-2</v>
      </c>
      <c r="I13084" s="26"/>
    </row>
    <row r="13085" spans="1:9" ht="12.7" customHeight="1">
      <c r="A13085" s="498" t="s">
        <v>27390</v>
      </c>
      <c r="B13085" s="529" t="s">
        <v>8604</v>
      </c>
      <c r="C13085" s="592" t="s">
        <v>27391</v>
      </c>
      <c r="D13085" s="497" t="s">
        <v>163</v>
      </c>
      <c r="E13085" s="500">
        <v>42089.577024000006</v>
      </c>
      <c r="F13085" s="49"/>
      <c r="G13085" s="488"/>
      <c r="H13085" s="489">
        <v>2.000000000000024E-2</v>
      </c>
      <c r="I13085" s="26"/>
    </row>
    <row r="13086" spans="1:9" ht="12.7" customHeight="1" thickBot="1">
      <c r="A13086" s="16"/>
      <c r="B13086" s="61"/>
      <c r="C13086" s="195"/>
      <c r="D13086" s="31"/>
      <c r="E13086" s="82"/>
      <c r="H13086" s="344"/>
    </row>
    <row r="13087" spans="1:9" ht="12.7" customHeight="1" thickBot="1">
      <c r="A13087" s="20"/>
      <c r="B13087" s="29"/>
      <c r="C13087" s="441" t="s">
        <v>29080</v>
      </c>
      <c r="D13087" s="31"/>
      <c r="E13087" s="161" t="s">
        <v>150</v>
      </c>
      <c r="H13087" s="344"/>
    </row>
    <row r="13088" spans="1:9" ht="12.7" customHeight="1">
      <c r="A13088" s="20"/>
      <c r="B13088" s="29"/>
      <c r="C13088" s="23"/>
      <c r="D13088" s="31"/>
      <c r="E13088" s="88"/>
      <c r="H13088" s="344"/>
    </row>
    <row r="13089" spans="1:9" ht="12.7" customHeight="1">
      <c r="A13089" s="160" t="s">
        <v>157</v>
      </c>
      <c r="B13089" s="159" t="s">
        <v>158</v>
      </c>
      <c r="C13089" s="159" t="s">
        <v>159</v>
      </c>
      <c r="D13089" s="159" t="s">
        <v>163</v>
      </c>
      <c r="E13089" s="159" t="s">
        <v>160</v>
      </c>
      <c r="H13089" s="344"/>
    </row>
    <row r="13090" spans="1:9" ht="12.7" customHeight="1">
      <c r="A13090" s="20"/>
      <c r="B13090" s="29"/>
      <c r="C13090" s="23"/>
      <c r="D13090" s="31"/>
      <c r="E13090" s="88"/>
      <c r="H13090" s="344"/>
    </row>
    <row r="13091" spans="1:9" ht="12.7" customHeight="1">
      <c r="A13091" s="20"/>
      <c r="B13091" s="29"/>
      <c r="C13091" s="444" t="s">
        <v>99</v>
      </c>
      <c r="D13091" s="31"/>
      <c r="H13091" s="344"/>
    </row>
    <row r="13092" spans="1:9" ht="12.7" customHeight="1">
      <c r="A13092" s="20" t="s">
        <v>8691</v>
      </c>
      <c r="B13092" s="29">
        <v>154</v>
      </c>
      <c r="C13092" s="23" t="s">
        <v>8692</v>
      </c>
      <c r="D13092" s="31" t="s">
        <v>163</v>
      </c>
      <c r="E13092" s="81">
        <v>4000.0159999999996</v>
      </c>
      <c r="G13092" s="38"/>
      <c r="H13092" s="344"/>
    </row>
    <row r="13093" spans="1:9" ht="12.7" customHeight="1">
      <c r="A13093" s="20" t="s">
        <v>8693</v>
      </c>
      <c r="B13093" s="29">
        <v>154</v>
      </c>
      <c r="C13093" s="23" t="s">
        <v>8694</v>
      </c>
      <c r="D13093" s="31" t="s">
        <v>163</v>
      </c>
      <c r="E13093" s="81">
        <v>4059.9999999999995</v>
      </c>
      <c r="G13093" s="38"/>
      <c r="H13093" s="344"/>
    </row>
    <row r="13094" spans="1:9" ht="12.7" customHeight="1">
      <c r="A13094" s="20" t="s">
        <v>8695</v>
      </c>
      <c r="B13094" s="29">
        <v>154</v>
      </c>
      <c r="C13094" s="23" t="s">
        <v>8696</v>
      </c>
      <c r="D13094" s="31" t="s">
        <v>163</v>
      </c>
      <c r="E13094" s="81">
        <v>7403.2</v>
      </c>
      <c r="G13094" s="38"/>
      <c r="H13094" s="344"/>
    </row>
    <row r="13095" spans="1:9" ht="12.7" customHeight="1">
      <c r="A13095" s="20" t="s">
        <v>8697</v>
      </c>
      <c r="B13095" s="29">
        <v>154</v>
      </c>
      <c r="C13095" s="23" t="s">
        <v>8698</v>
      </c>
      <c r="D13095" s="31" t="s">
        <v>163</v>
      </c>
      <c r="E13095" s="81">
        <v>98000</v>
      </c>
      <c r="G13095" s="38"/>
      <c r="H13095" s="344"/>
    </row>
    <row r="13096" spans="1:9" ht="12.7" customHeight="1">
      <c r="A13096" s="20" t="s">
        <v>22075</v>
      </c>
      <c r="B13096" s="29">
        <v>154</v>
      </c>
      <c r="C13096" s="23" t="s">
        <v>8699</v>
      </c>
      <c r="D13096" s="31" t="s">
        <v>163</v>
      </c>
      <c r="E13096" s="81">
        <v>1750</v>
      </c>
      <c r="G13096" s="38"/>
      <c r="H13096" s="344"/>
      <c r="I13096" s="26"/>
    </row>
    <row r="13097" spans="1:9" ht="12.7" customHeight="1">
      <c r="A13097" s="20" t="s">
        <v>8700</v>
      </c>
      <c r="B13097" s="29">
        <v>154</v>
      </c>
      <c r="C13097" s="23" t="s">
        <v>8701</v>
      </c>
      <c r="D13097" s="31" t="s">
        <v>163</v>
      </c>
      <c r="E13097" s="81">
        <v>2667</v>
      </c>
      <c r="G13097" s="38"/>
      <c r="H13097" s="344"/>
      <c r="I13097" s="26"/>
    </row>
    <row r="13098" spans="1:9" ht="12.7" customHeight="1">
      <c r="A13098" s="20" t="s">
        <v>8702</v>
      </c>
      <c r="B13098" s="29">
        <v>154</v>
      </c>
      <c r="C13098" s="23" t="s">
        <v>8703</v>
      </c>
      <c r="D13098" s="31" t="s">
        <v>163</v>
      </c>
      <c r="E13098" s="81">
        <v>5945</v>
      </c>
      <c r="G13098" s="38"/>
      <c r="H13098" s="344"/>
    </row>
    <row r="13099" spans="1:9" ht="12.7" customHeight="1">
      <c r="A13099" s="70" t="s">
        <v>20503</v>
      </c>
      <c r="B13099" s="63">
        <v>154</v>
      </c>
      <c r="C13099" s="96" t="s">
        <v>20504</v>
      </c>
      <c r="D13099" s="31" t="s">
        <v>163</v>
      </c>
      <c r="E13099" s="81">
        <v>867250.79999999993</v>
      </c>
      <c r="G13099" s="38"/>
      <c r="H13099" s="344"/>
    </row>
    <row r="13100" spans="1:9" ht="12.7" customHeight="1">
      <c r="A13100" s="70">
        <v>28342997</v>
      </c>
      <c r="B13100" s="63">
        <v>154</v>
      </c>
      <c r="C13100" s="96" t="s">
        <v>20505</v>
      </c>
      <c r="D13100" s="31" t="s">
        <v>163</v>
      </c>
      <c r="E13100" s="81">
        <v>947551.79999999993</v>
      </c>
      <c r="G13100" s="38"/>
      <c r="H13100" s="344"/>
      <c r="I13100" s="26"/>
    </row>
    <row r="13101" spans="1:9" ht="12.7" customHeight="1">
      <c r="A13101" s="20" t="s">
        <v>8706</v>
      </c>
      <c r="B13101" s="29">
        <v>154</v>
      </c>
      <c r="C13101" s="23" t="s">
        <v>8707</v>
      </c>
      <c r="D13101" s="31" t="s">
        <v>163</v>
      </c>
      <c r="E13101" s="81">
        <v>1500</v>
      </c>
      <c r="G13101" s="38"/>
      <c r="H13101" s="344"/>
    </row>
    <row r="13102" spans="1:9" ht="12.7" customHeight="1">
      <c r="A13102" s="20" t="s">
        <v>8708</v>
      </c>
      <c r="B13102" s="29">
        <v>154</v>
      </c>
      <c r="C13102" s="23" t="s">
        <v>8709</v>
      </c>
      <c r="D13102" s="31" t="s">
        <v>163</v>
      </c>
      <c r="E13102" s="81">
        <v>1500</v>
      </c>
      <c r="G13102" s="38"/>
      <c r="H13102" s="344"/>
      <c r="I13102" s="26"/>
    </row>
    <row r="13103" spans="1:9" ht="12.7" customHeight="1">
      <c r="A13103" s="20" t="s">
        <v>8710</v>
      </c>
      <c r="B13103" s="29">
        <v>154</v>
      </c>
      <c r="C13103" s="23" t="s">
        <v>8711</v>
      </c>
      <c r="D13103" s="31" t="s">
        <v>163</v>
      </c>
      <c r="E13103" s="81">
        <v>1749.99</v>
      </c>
      <c r="G13103" s="38"/>
      <c r="H13103" s="344"/>
      <c r="I13103" s="26"/>
    </row>
    <row r="13104" spans="1:9" ht="12.7" customHeight="1">
      <c r="A13104" s="20" t="s">
        <v>8712</v>
      </c>
      <c r="B13104" s="29">
        <v>154</v>
      </c>
      <c r="C13104" s="53" t="s">
        <v>12259</v>
      </c>
      <c r="D13104" s="31" t="s">
        <v>163</v>
      </c>
      <c r="E13104" s="81">
        <v>269095.67999999999</v>
      </c>
      <c r="G13104" s="38"/>
      <c r="H13104" s="344"/>
      <c r="I13104" s="26"/>
    </row>
    <row r="13105" spans="1:9" ht="12.7" customHeight="1">
      <c r="A13105" s="20" t="s">
        <v>8713</v>
      </c>
      <c r="B13105" s="29">
        <v>154</v>
      </c>
      <c r="C13105" s="23" t="s">
        <v>8714</v>
      </c>
      <c r="D13105" s="31" t="s">
        <v>163</v>
      </c>
      <c r="E13105" s="81">
        <v>320</v>
      </c>
      <c r="G13105" s="38"/>
      <c r="H13105" s="344"/>
      <c r="I13105" s="26"/>
    </row>
    <row r="13106" spans="1:9" ht="12.7" customHeight="1">
      <c r="A13106" s="70" t="s">
        <v>8715</v>
      </c>
      <c r="B13106" s="31">
        <v>154</v>
      </c>
      <c r="C13106" s="16" t="s">
        <v>17255</v>
      </c>
      <c r="D13106" s="31" t="s">
        <v>163</v>
      </c>
      <c r="E13106" s="88">
        <v>33672.799999999996</v>
      </c>
      <c r="G13106" s="38"/>
      <c r="H13106" s="344"/>
    </row>
    <row r="13107" spans="1:9" ht="12.7" customHeight="1">
      <c r="A13107" s="70" t="s">
        <v>8716</v>
      </c>
      <c r="B13107" s="31">
        <v>154</v>
      </c>
      <c r="C13107" s="23" t="s">
        <v>8717</v>
      </c>
      <c r="D13107" s="31" t="s">
        <v>163</v>
      </c>
      <c r="E13107" s="81">
        <v>6547.2000000000007</v>
      </c>
      <c r="G13107" s="38"/>
      <c r="H13107" s="344"/>
    </row>
    <row r="13108" spans="1:9" ht="12.7" customHeight="1">
      <c r="A13108" s="70" t="s">
        <v>8718</v>
      </c>
      <c r="B13108" s="31">
        <v>154</v>
      </c>
      <c r="C13108" s="96" t="s">
        <v>20506</v>
      </c>
      <c r="D13108" s="31" t="s">
        <v>163</v>
      </c>
      <c r="E13108" s="81">
        <v>888664.4</v>
      </c>
      <c r="G13108" s="38"/>
      <c r="H13108" s="344"/>
      <c r="I13108" s="26"/>
    </row>
    <row r="13109" spans="1:9" ht="12.7" customHeight="1">
      <c r="A13109" s="20" t="s">
        <v>8719</v>
      </c>
      <c r="B13109" s="29">
        <v>154</v>
      </c>
      <c r="C13109" s="23" t="s">
        <v>8720</v>
      </c>
      <c r="D13109" s="31" t="s">
        <v>163</v>
      </c>
      <c r="E13109" s="81">
        <v>8494.1999999999989</v>
      </c>
      <c r="G13109" s="38"/>
      <c r="H13109" s="344"/>
    </row>
    <row r="13110" spans="1:9" ht="12.7" customHeight="1">
      <c r="A13110" s="20" t="s">
        <v>8721</v>
      </c>
      <c r="B13110" s="29">
        <v>154</v>
      </c>
      <c r="C13110" s="53" t="s">
        <v>12260</v>
      </c>
      <c r="D13110" s="31" t="s">
        <v>163</v>
      </c>
      <c r="E13110" s="81">
        <v>1488245.2</v>
      </c>
      <c r="G13110" s="38"/>
      <c r="H13110" s="344"/>
      <c r="I13110" s="26"/>
    </row>
    <row r="13111" spans="1:9" ht="12.7" customHeight="1">
      <c r="A13111" s="16" t="s">
        <v>20507</v>
      </c>
      <c r="B13111" s="63">
        <v>154</v>
      </c>
      <c r="C13111" s="22" t="s">
        <v>20508</v>
      </c>
      <c r="D13111" s="31" t="s">
        <v>163</v>
      </c>
      <c r="E13111" s="81">
        <v>303002.44</v>
      </c>
      <c r="G13111" s="38"/>
      <c r="H13111" s="344"/>
      <c r="I13111" s="26"/>
    </row>
    <row r="13112" spans="1:9" ht="12.7" customHeight="1">
      <c r="A13112" s="16">
        <v>9709500776</v>
      </c>
      <c r="B13112" s="63">
        <v>154</v>
      </c>
      <c r="C13112" s="22" t="s">
        <v>20509</v>
      </c>
      <c r="D13112" s="31" t="s">
        <v>163</v>
      </c>
      <c r="E13112" s="81">
        <v>829777</v>
      </c>
      <c r="G13112" s="38"/>
      <c r="H13112" s="344"/>
      <c r="I13112" s="26"/>
    </row>
    <row r="13113" spans="1:9" ht="12.7" customHeight="1">
      <c r="A13113" s="16">
        <v>9802448680</v>
      </c>
      <c r="B13113" s="17">
        <v>154</v>
      </c>
      <c r="C13113" s="22" t="s">
        <v>8724</v>
      </c>
      <c r="D13113" s="31" t="s">
        <v>163</v>
      </c>
      <c r="E13113" s="81">
        <v>877957.6</v>
      </c>
      <c r="G13113" s="38"/>
      <c r="H13113" s="344"/>
      <c r="I13113" s="26"/>
    </row>
    <row r="13114" spans="1:9" ht="12.7" customHeight="1">
      <c r="A13114" s="70" t="s">
        <v>8725</v>
      </c>
      <c r="B13114" s="17">
        <v>154</v>
      </c>
      <c r="C13114" s="23" t="s">
        <v>8726</v>
      </c>
      <c r="D13114" s="31" t="s">
        <v>163</v>
      </c>
      <c r="E13114" s="82">
        <v>837508</v>
      </c>
      <c r="G13114" s="38"/>
      <c r="H13114" s="344"/>
    </row>
    <row r="13115" spans="1:9" ht="12.7" customHeight="1">
      <c r="A13115" s="20" t="s">
        <v>8727</v>
      </c>
      <c r="B13115" s="29">
        <v>154</v>
      </c>
      <c r="C13115" s="23" t="s">
        <v>8728</v>
      </c>
      <c r="D13115" s="31" t="s">
        <v>163</v>
      </c>
      <c r="E13115" s="81">
        <v>214136</v>
      </c>
      <c r="G13115" s="38"/>
      <c r="H13115" s="344"/>
      <c r="I13115" s="26"/>
    </row>
    <row r="13116" spans="1:9" ht="12.7" customHeight="1">
      <c r="A13116" s="16" t="s">
        <v>23240</v>
      </c>
      <c r="B13116" s="63">
        <v>154</v>
      </c>
      <c r="C13116" s="22" t="s">
        <v>23241</v>
      </c>
      <c r="D13116" s="31" t="s">
        <v>163</v>
      </c>
      <c r="E13116" s="81">
        <v>1006439.2</v>
      </c>
      <c r="G13116" s="38"/>
      <c r="H13116" s="344"/>
      <c r="I13116" s="26"/>
    </row>
    <row r="13117" spans="1:9" ht="12.7" customHeight="1">
      <c r="A13117" s="16" t="s">
        <v>23242</v>
      </c>
      <c r="B13117" s="63">
        <v>154</v>
      </c>
      <c r="C13117" s="22" t="s">
        <v>23243</v>
      </c>
      <c r="D13117" s="31" t="s">
        <v>163</v>
      </c>
      <c r="E13117" s="81">
        <v>1118860.5999999999</v>
      </c>
      <c r="G13117" s="38"/>
      <c r="H13117" s="344"/>
      <c r="I13117" s="26"/>
    </row>
    <row r="13118" spans="1:9" ht="12.7" customHeight="1">
      <c r="A13118" s="70" t="s">
        <v>23244</v>
      </c>
      <c r="B13118" s="63">
        <v>154</v>
      </c>
      <c r="C13118" s="96" t="s">
        <v>23245</v>
      </c>
      <c r="D13118" s="31" t="s">
        <v>163</v>
      </c>
      <c r="E13118" s="81">
        <v>883311</v>
      </c>
      <c r="G13118" s="38"/>
      <c r="H13118" s="344"/>
      <c r="I13118" s="26"/>
    </row>
    <row r="13119" spans="1:9" ht="12.7" customHeight="1">
      <c r="A13119" s="60" t="s">
        <v>23246</v>
      </c>
      <c r="B13119" s="63">
        <v>154</v>
      </c>
      <c r="C13119" s="53" t="s">
        <v>23247</v>
      </c>
      <c r="D13119" s="31" t="s">
        <v>163</v>
      </c>
      <c r="E13119" s="81">
        <v>508573</v>
      </c>
      <c r="G13119" s="38"/>
      <c r="H13119" s="344"/>
      <c r="I13119" s="26"/>
    </row>
    <row r="13120" spans="1:9" ht="12.7" customHeight="1">
      <c r="A13120" s="60" t="s">
        <v>23248</v>
      </c>
      <c r="B13120" s="63">
        <v>154</v>
      </c>
      <c r="C13120" s="22" t="s">
        <v>23249</v>
      </c>
      <c r="D13120" s="31" t="s">
        <v>163</v>
      </c>
      <c r="E13120" s="81">
        <v>305143.8</v>
      </c>
      <c r="G13120" s="38"/>
      <c r="H13120" s="344"/>
      <c r="I13120" s="26"/>
    </row>
    <row r="13121" spans="1:9" ht="12.7" customHeight="1">
      <c r="A13121" s="59" t="s">
        <v>12250</v>
      </c>
      <c r="B13121" s="61">
        <v>154</v>
      </c>
      <c r="C13121" s="53" t="s">
        <v>12251</v>
      </c>
      <c r="D13121" s="31" t="s">
        <v>163</v>
      </c>
      <c r="E13121" s="81">
        <v>171746.94307752978</v>
      </c>
      <c r="F13121" s="18"/>
      <c r="G13121" s="38"/>
      <c r="H13121" s="344"/>
      <c r="I13121" s="26"/>
    </row>
    <row r="13122" spans="1:9" ht="12.7" customHeight="1">
      <c r="A13122" s="59" t="s">
        <v>12252</v>
      </c>
      <c r="B13122" s="61">
        <v>154</v>
      </c>
      <c r="C13122" s="53" t="s">
        <v>12253</v>
      </c>
      <c r="D13122" s="31" t="s">
        <v>163</v>
      </c>
      <c r="E13122" s="81">
        <v>181943.43089831484</v>
      </c>
      <c r="F13122" s="18"/>
      <c r="G13122" s="38"/>
      <c r="H13122" s="344"/>
      <c r="I13122" s="26"/>
    </row>
    <row r="13123" spans="1:9" ht="12.7" customHeight="1">
      <c r="A13123" s="212" t="s">
        <v>25979</v>
      </c>
      <c r="B13123" s="61">
        <v>154</v>
      </c>
      <c r="C13123" s="53" t="s">
        <v>25981</v>
      </c>
      <c r="D13123" s="31" t="s">
        <v>163</v>
      </c>
      <c r="E13123" s="82">
        <v>884800</v>
      </c>
      <c r="F13123" s="18"/>
      <c r="G13123" s="38"/>
      <c r="H13123" s="344"/>
      <c r="I13123" s="26"/>
    </row>
    <row r="13124" spans="1:9" ht="12.7" customHeight="1">
      <c r="A13124" s="212"/>
      <c r="B13124" s="61"/>
      <c r="C13124" s="53"/>
      <c r="D13124" s="31"/>
      <c r="E13124" s="82"/>
      <c r="F13124" s="18"/>
      <c r="G13124" s="38"/>
      <c r="H13124" s="344"/>
    </row>
    <row r="13125" spans="1:9" ht="12.7" customHeight="1">
      <c r="A13125" s="212" t="s">
        <v>26295</v>
      </c>
      <c r="B13125" s="61">
        <v>154</v>
      </c>
      <c r="C13125" s="53" t="s">
        <v>26291</v>
      </c>
      <c r="D13125" s="31" t="s">
        <v>163</v>
      </c>
      <c r="E13125" s="81">
        <v>3147799.1999999997</v>
      </c>
      <c r="F13125" s="18"/>
      <c r="G13125" s="38"/>
      <c r="H13125" s="344"/>
    </row>
    <row r="13126" spans="1:9" ht="12.7" customHeight="1">
      <c r="A13126" s="212" t="s">
        <v>26299</v>
      </c>
      <c r="B13126" s="61">
        <v>154</v>
      </c>
      <c r="C13126" s="53" t="s">
        <v>26293</v>
      </c>
      <c r="D13126" s="31" t="s">
        <v>163</v>
      </c>
      <c r="E13126" s="81">
        <v>3690523.1999999997</v>
      </c>
      <c r="F13126" s="18"/>
      <c r="G13126" s="38"/>
      <c r="H13126" s="344"/>
    </row>
    <row r="13127" spans="1:9" ht="12.7" customHeight="1">
      <c r="A13127" s="212" t="s">
        <v>28359</v>
      </c>
      <c r="B13127" s="61">
        <v>154</v>
      </c>
      <c r="C13127" s="53" t="s">
        <v>28367</v>
      </c>
      <c r="D13127" s="31" t="s">
        <v>163</v>
      </c>
      <c r="E13127" s="81">
        <v>2933663.1999999997</v>
      </c>
      <c r="F13127" s="18"/>
      <c r="G13127" s="38"/>
      <c r="H13127" s="344"/>
    </row>
    <row r="13128" spans="1:9" ht="12.7" customHeight="1">
      <c r="A13128" s="212" t="s">
        <v>28360</v>
      </c>
      <c r="B13128" s="61">
        <v>154</v>
      </c>
      <c r="C13128" s="53" t="s">
        <v>28368</v>
      </c>
      <c r="D13128" s="31" t="s">
        <v>163</v>
      </c>
      <c r="E13128" s="81">
        <v>2639226.1999999997</v>
      </c>
      <c r="F13128" s="18"/>
      <c r="G13128" s="38"/>
      <c r="H13128" s="344"/>
    </row>
    <row r="13129" spans="1:9" ht="12.7" customHeight="1">
      <c r="A13129" s="212">
        <v>28447439</v>
      </c>
      <c r="B13129" s="61">
        <v>154</v>
      </c>
      <c r="C13129" s="53" t="s">
        <v>28366</v>
      </c>
      <c r="D13129" s="31" t="s">
        <v>163</v>
      </c>
      <c r="E13129" s="81">
        <v>3736673.1999999997</v>
      </c>
      <c r="F13129" s="18"/>
      <c r="G13129" s="38"/>
      <c r="H13129" s="344"/>
      <c r="I13129" s="26"/>
    </row>
    <row r="13130" spans="1:9" ht="12.7" customHeight="1">
      <c r="A13130" s="212">
        <v>445010272</v>
      </c>
      <c r="B13130" s="61">
        <v>154</v>
      </c>
      <c r="C13130" s="53" t="s">
        <v>28369</v>
      </c>
      <c r="D13130" s="31" t="s">
        <v>163</v>
      </c>
      <c r="E13130" s="81">
        <v>3308401.1999999997</v>
      </c>
      <c r="F13130" s="18"/>
      <c r="G13130" s="38"/>
      <c r="H13130" s="344"/>
    </row>
    <row r="13131" spans="1:9" ht="12.7" customHeight="1">
      <c r="A13131" s="212">
        <v>2940001320</v>
      </c>
      <c r="B13131" s="61">
        <v>154</v>
      </c>
      <c r="C13131" s="53" t="s">
        <v>28365</v>
      </c>
      <c r="D13131" s="31" t="s">
        <v>163</v>
      </c>
      <c r="E13131" s="81">
        <v>2831948.6</v>
      </c>
      <c r="F13131" s="18"/>
      <c r="G13131" s="38"/>
      <c r="H13131" s="344"/>
    </row>
    <row r="13132" spans="1:9" ht="12.7" customHeight="1">
      <c r="A13132" s="212" t="s">
        <v>26954</v>
      </c>
      <c r="B13132" s="61">
        <v>154</v>
      </c>
      <c r="C13132" s="53" t="s">
        <v>26955</v>
      </c>
      <c r="D13132" s="31" t="s">
        <v>163</v>
      </c>
      <c r="E13132" s="81">
        <v>3607822.4</v>
      </c>
      <c r="F13132" s="18"/>
      <c r="G13132" s="38"/>
      <c r="H13132" s="344"/>
    </row>
    <row r="13133" spans="1:9" ht="12.7" customHeight="1">
      <c r="A13133" s="212"/>
      <c r="B13133" s="61"/>
      <c r="C13133" s="53"/>
      <c r="D13133" s="31"/>
      <c r="F13133" s="18"/>
      <c r="G13133" s="38"/>
      <c r="H13133" s="344"/>
    </row>
    <row r="13134" spans="1:9" ht="12.7" customHeight="1">
      <c r="A13134" s="212" t="s">
        <v>26296</v>
      </c>
      <c r="B13134" s="61">
        <v>154</v>
      </c>
      <c r="C13134" s="53" t="s">
        <v>26292</v>
      </c>
      <c r="D13134" s="31" t="s">
        <v>163</v>
      </c>
      <c r="E13134" s="81">
        <v>940721.6</v>
      </c>
      <c r="F13134" s="18"/>
      <c r="G13134" s="38"/>
      <c r="H13134" s="344"/>
    </row>
    <row r="13135" spans="1:9" ht="12.7" customHeight="1">
      <c r="A13135" s="212" t="s">
        <v>26301</v>
      </c>
      <c r="B13135" s="61">
        <v>154</v>
      </c>
      <c r="C13135" s="53" t="s">
        <v>26292</v>
      </c>
      <c r="D13135" s="31" t="s">
        <v>163</v>
      </c>
      <c r="E13135" s="81">
        <v>909708.79999999993</v>
      </c>
      <c r="F13135" s="18"/>
      <c r="G13135" s="38"/>
      <c r="H13135" s="344"/>
    </row>
    <row r="13136" spans="1:9" ht="12.7" customHeight="1">
      <c r="A13136" s="212" t="s">
        <v>26588</v>
      </c>
      <c r="B13136" s="61">
        <v>154</v>
      </c>
      <c r="C13136" s="53" t="s">
        <v>26589</v>
      </c>
      <c r="D13136" s="31" t="s">
        <v>163</v>
      </c>
      <c r="E13136" s="81">
        <v>868358.39999999991</v>
      </c>
      <c r="F13136" s="18"/>
      <c r="G13136" s="38"/>
      <c r="H13136" s="344"/>
    </row>
    <row r="13137" spans="1:8" ht="12.7" customHeight="1">
      <c r="A13137" s="212">
        <v>445110682</v>
      </c>
      <c r="B13137" s="61">
        <v>154</v>
      </c>
      <c r="C13137" s="53" t="s">
        <v>28372</v>
      </c>
      <c r="D13137" s="31" t="s">
        <v>163</v>
      </c>
      <c r="E13137" s="81">
        <v>1006439.2</v>
      </c>
      <c r="F13137" s="18"/>
      <c r="G13137" s="38"/>
      <c r="H13137" s="344"/>
    </row>
    <row r="13138" spans="1:8" ht="12.7" customHeight="1">
      <c r="A13138" s="212">
        <v>445110424</v>
      </c>
      <c r="B13138" s="61">
        <v>154</v>
      </c>
      <c r="C13138" s="53" t="s">
        <v>28373</v>
      </c>
      <c r="D13138" s="31" t="s">
        <v>163</v>
      </c>
      <c r="E13138" s="81">
        <v>1172394.5999999999</v>
      </c>
      <c r="F13138" s="18"/>
      <c r="G13138" s="38"/>
      <c r="H13138" s="344"/>
    </row>
    <row r="13139" spans="1:8" ht="12.7" customHeight="1">
      <c r="A13139" s="212" t="s">
        <v>26300</v>
      </c>
      <c r="B13139" s="61">
        <v>154</v>
      </c>
      <c r="C13139" s="53" t="s">
        <v>26294</v>
      </c>
      <c r="D13139" s="31" t="s">
        <v>163</v>
      </c>
      <c r="E13139" s="81">
        <v>1028591.2</v>
      </c>
      <c r="F13139" s="18"/>
      <c r="G13139" s="38"/>
      <c r="H13139" s="344"/>
    </row>
    <row r="13140" spans="1:8" ht="12.7" customHeight="1">
      <c r="A13140" s="212" t="s">
        <v>26949</v>
      </c>
      <c r="B13140" s="61">
        <v>154</v>
      </c>
      <c r="C13140" s="53" t="s">
        <v>26950</v>
      </c>
      <c r="D13140" s="31" t="s">
        <v>163</v>
      </c>
      <c r="E13140" s="81">
        <v>640931.19999999995</v>
      </c>
      <c r="F13140" s="18"/>
      <c r="G13140" s="38"/>
      <c r="H13140" s="344"/>
    </row>
    <row r="13141" spans="1:8" ht="12.7" customHeight="1">
      <c r="A13141" s="212" t="s">
        <v>8722</v>
      </c>
      <c r="B13141" s="61">
        <v>154</v>
      </c>
      <c r="C13141" s="53" t="s">
        <v>26951</v>
      </c>
      <c r="D13141" s="31" t="s">
        <v>163</v>
      </c>
      <c r="E13141" s="81">
        <v>785657.6</v>
      </c>
      <c r="F13141" s="18"/>
      <c r="G13141" s="38"/>
      <c r="H13141" s="344"/>
    </row>
    <row r="13142" spans="1:8" ht="12.7" customHeight="1">
      <c r="A13142" s="212" t="s">
        <v>26947</v>
      </c>
      <c r="B13142" s="61">
        <v>154</v>
      </c>
      <c r="C13142" s="53" t="s">
        <v>26948</v>
      </c>
      <c r="D13142" s="31" t="s">
        <v>163</v>
      </c>
      <c r="E13142" s="81">
        <v>816670.39999999991</v>
      </c>
      <c r="F13142" s="18"/>
      <c r="G13142" s="38"/>
      <c r="H13142" s="344"/>
    </row>
    <row r="13143" spans="1:8" ht="12.7" customHeight="1">
      <c r="A13143" s="212" t="s">
        <v>8704</v>
      </c>
      <c r="B13143" s="61">
        <v>154</v>
      </c>
      <c r="C13143" s="53" t="s">
        <v>28370</v>
      </c>
      <c r="D13143" s="31" t="s">
        <v>163</v>
      </c>
      <c r="E13143" s="81">
        <v>968965.4</v>
      </c>
      <c r="F13143" s="18"/>
      <c r="G13143" s="38"/>
      <c r="H13143" s="344"/>
    </row>
    <row r="13144" spans="1:8" ht="12.7" customHeight="1">
      <c r="A13144" s="212" t="s">
        <v>25980</v>
      </c>
      <c r="B13144" s="61">
        <v>154</v>
      </c>
      <c r="C13144" s="53" t="s">
        <v>28371</v>
      </c>
      <c r="D13144" s="31" t="s">
        <v>163</v>
      </c>
      <c r="E13144" s="81">
        <v>990379</v>
      </c>
      <c r="F13144" s="18"/>
      <c r="G13144" s="38"/>
      <c r="H13144" s="344"/>
    </row>
    <row r="13145" spans="1:8" ht="12.7" customHeight="1">
      <c r="A13145" s="212" t="s">
        <v>26297</v>
      </c>
      <c r="B13145" s="61">
        <v>154</v>
      </c>
      <c r="C13145" s="53" t="s">
        <v>26942</v>
      </c>
      <c r="D13145" s="31" t="s">
        <v>163</v>
      </c>
      <c r="E13145" s="81">
        <v>770151.2</v>
      </c>
      <c r="F13145" s="18"/>
      <c r="G13145" s="38"/>
      <c r="H13145" s="344"/>
    </row>
    <row r="13146" spans="1:8" ht="12.7" customHeight="1">
      <c r="A13146" s="212" t="s">
        <v>26298</v>
      </c>
      <c r="B13146" s="61">
        <v>154</v>
      </c>
      <c r="C13146" s="53" t="s">
        <v>27193</v>
      </c>
      <c r="D13146" s="31" t="s">
        <v>163</v>
      </c>
      <c r="E13146" s="81">
        <v>1080279.2</v>
      </c>
      <c r="F13146" s="18"/>
      <c r="G13146" s="38"/>
      <c r="H13146" s="344"/>
    </row>
    <row r="13147" spans="1:8" ht="12.7" customHeight="1">
      <c r="A13147" s="212" t="s">
        <v>26952</v>
      </c>
      <c r="B13147" s="61">
        <v>154</v>
      </c>
      <c r="C13147" s="53" t="s">
        <v>26953</v>
      </c>
      <c r="D13147" s="31" t="s">
        <v>163</v>
      </c>
      <c r="E13147" s="81">
        <v>894202.39999999991</v>
      </c>
      <c r="F13147" s="18"/>
      <c r="G13147" s="38"/>
      <c r="H13147" s="344"/>
    </row>
    <row r="13148" spans="1:8" ht="12.7" customHeight="1">
      <c r="A13148" s="212"/>
      <c r="B13148" s="61"/>
      <c r="C13148" s="53"/>
      <c r="D13148" s="31"/>
      <c r="F13148" s="18"/>
      <c r="G13148" s="38"/>
      <c r="H13148" s="344"/>
    </row>
    <row r="13149" spans="1:8" ht="12.7" customHeight="1">
      <c r="A13149" s="212" t="s">
        <v>28357</v>
      </c>
      <c r="B13149" s="61">
        <v>154</v>
      </c>
      <c r="C13149" s="53" t="s">
        <v>28362</v>
      </c>
      <c r="D13149" s="31" t="s">
        <v>163</v>
      </c>
      <c r="E13149" s="81">
        <v>157336.42600000001</v>
      </c>
      <c r="F13149" s="18"/>
      <c r="G13149" s="38"/>
      <c r="H13149" s="344"/>
    </row>
    <row r="13150" spans="1:8" ht="12.7" customHeight="1">
      <c r="A13150" s="212" t="s">
        <v>28356</v>
      </c>
      <c r="B13150" s="61">
        <v>154</v>
      </c>
      <c r="C13150" s="53" t="s">
        <v>28361</v>
      </c>
      <c r="D13150" s="31" t="s">
        <v>163</v>
      </c>
      <c r="E13150" s="81">
        <v>157336.42600000001</v>
      </c>
      <c r="F13150" s="18"/>
      <c r="G13150" s="38"/>
      <c r="H13150" s="344"/>
    </row>
    <row r="13151" spans="1:8" ht="12.7" customHeight="1">
      <c r="A13151" s="212" t="s">
        <v>28358</v>
      </c>
      <c r="B13151" s="61">
        <v>154</v>
      </c>
      <c r="C13151" s="53" t="s">
        <v>28363</v>
      </c>
      <c r="D13151" s="31" t="s">
        <v>163</v>
      </c>
      <c r="E13151" s="81">
        <v>145558.946</v>
      </c>
      <c r="F13151" s="18"/>
      <c r="G13151" s="38"/>
      <c r="H13151" s="344"/>
    </row>
    <row r="13152" spans="1:8" ht="12.7" customHeight="1">
      <c r="A13152" s="212">
        <v>2934000070</v>
      </c>
      <c r="B13152" s="61">
        <v>154</v>
      </c>
      <c r="C13152" s="53" t="s">
        <v>28364</v>
      </c>
      <c r="D13152" s="31" t="s">
        <v>163</v>
      </c>
      <c r="E13152" s="81">
        <v>213814.79599999997</v>
      </c>
      <c r="F13152" s="18"/>
      <c r="G13152" s="38"/>
      <c r="H13152" s="344"/>
    </row>
    <row r="13153" spans="1:10" ht="12.7" customHeight="1" thickBot="1">
      <c r="A13153" s="20"/>
      <c r="B13153" s="29"/>
      <c r="C13153" s="23"/>
      <c r="D13153" s="31"/>
      <c r="E13153" s="88"/>
      <c r="H13153" s="344"/>
    </row>
    <row r="13154" spans="1:10" ht="12.7" customHeight="1" thickBot="1">
      <c r="A13154" s="20"/>
      <c r="B13154" s="29"/>
      <c r="C13154" s="441" t="s">
        <v>29081</v>
      </c>
      <c r="D13154" s="31"/>
      <c r="E13154" s="161" t="s">
        <v>151</v>
      </c>
      <c r="H13154" s="344"/>
    </row>
    <row r="13155" spans="1:10" ht="12.7" customHeight="1">
      <c r="A13155" s="20"/>
      <c r="B13155" s="29"/>
      <c r="C13155" s="23"/>
      <c r="D13155" s="31"/>
      <c r="H13155" s="344"/>
    </row>
    <row r="13156" spans="1:10" ht="12.7" customHeight="1">
      <c r="A13156" s="160" t="s">
        <v>157</v>
      </c>
      <c r="B13156" s="159" t="s">
        <v>158</v>
      </c>
      <c r="C13156" s="159" t="s">
        <v>159</v>
      </c>
      <c r="D13156" s="159" t="s">
        <v>163</v>
      </c>
      <c r="E13156" s="159" t="s">
        <v>160</v>
      </c>
      <c r="H13156" s="344"/>
    </row>
    <row r="13157" spans="1:10" ht="12.7" customHeight="1">
      <c r="A13157" s="20"/>
      <c r="B13157" s="29"/>
      <c r="C13157" s="191" t="s">
        <v>8729</v>
      </c>
      <c r="D13157" s="191"/>
      <c r="E13157" s="176"/>
      <c r="H13157" s="344"/>
    </row>
    <row r="13158" spans="1:10" ht="12.7" customHeight="1">
      <c r="A13158" s="59" t="s">
        <v>10204</v>
      </c>
      <c r="B13158" s="61" t="s">
        <v>8730</v>
      </c>
      <c r="C13158" s="53" t="s">
        <v>10205</v>
      </c>
      <c r="D13158" s="31" t="s">
        <v>163</v>
      </c>
      <c r="E13158" s="92">
        <v>862960</v>
      </c>
      <c r="G13158" s="38"/>
      <c r="H13158" s="344"/>
      <c r="I13158" s="26"/>
    </row>
    <row r="13159" spans="1:10" ht="12.7" customHeight="1" thickBot="1">
      <c r="A13159" s="20"/>
      <c r="B13159" s="29"/>
      <c r="C13159" s="191"/>
      <c r="D13159" s="31"/>
      <c r="H13159" s="344"/>
    </row>
    <row r="13160" spans="1:10" ht="12.7" customHeight="1" thickBot="1">
      <c r="A13160" s="20"/>
      <c r="B13160" s="29"/>
      <c r="C13160" s="441" t="s">
        <v>15792</v>
      </c>
      <c r="D13160" s="31"/>
      <c r="E13160" s="161" t="s">
        <v>152</v>
      </c>
      <c r="H13160" s="344"/>
    </row>
    <row r="13161" spans="1:10" ht="12.7" customHeight="1">
      <c r="A13161" s="20"/>
      <c r="B13161" s="29"/>
      <c r="C13161" s="23"/>
      <c r="D13161" s="31"/>
      <c r="H13161" s="344"/>
    </row>
    <row r="13162" spans="1:10" ht="12.7" customHeight="1">
      <c r="A13162" s="160" t="s">
        <v>157</v>
      </c>
      <c r="B13162" s="159" t="s">
        <v>158</v>
      </c>
      <c r="C13162" s="159" t="s">
        <v>159</v>
      </c>
      <c r="D13162" s="159" t="s">
        <v>163</v>
      </c>
      <c r="E13162" s="159" t="s">
        <v>160</v>
      </c>
      <c r="H13162" s="344"/>
    </row>
    <row r="13163" spans="1:10" s="10" customFormat="1" ht="12.7" customHeight="1">
      <c r="A13163" s="16" t="s">
        <v>12762</v>
      </c>
      <c r="B13163" s="61" t="s">
        <v>12766</v>
      </c>
      <c r="C13163" s="16" t="s">
        <v>15793</v>
      </c>
      <c r="D13163" s="31" t="s">
        <v>163</v>
      </c>
      <c r="E13163" s="81">
        <v>691997.65350799996</v>
      </c>
      <c r="G13163" s="38"/>
      <c r="H13163" s="344"/>
      <c r="I13163" s="26"/>
      <c r="J13163" s="9"/>
    </row>
    <row r="13164" spans="1:10" ht="12.7" customHeight="1">
      <c r="A13164" s="16" t="s">
        <v>12763</v>
      </c>
      <c r="B13164" s="61" t="s">
        <v>12766</v>
      </c>
      <c r="C13164" s="16" t="s">
        <v>18143</v>
      </c>
      <c r="D13164" s="31" t="s">
        <v>163</v>
      </c>
      <c r="E13164" s="81">
        <v>1153329.292197</v>
      </c>
      <c r="G13164" s="38"/>
      <c r="H13164" s="344"/>
      <c r="I13164" s="26"/>
    </row>
    <row r="13165" spans="1:10" ht="12.7" customHeight="1">
      <c r="A13165" s="498" t="s">
        <v>16981</v>
      </c>
      <c r="B13165" s="522" t="s">
        <v>12766</v>
      </c>
      <c r="C13165" s="503" t="s">
        <v>16982</v>
      </c>
      <c r="D13165" s="497" t="s">
        <v>163</v>
      </c>
      <c r="E13165" s="487">
        <v>24569.542715601638</v>
      </c>
      <c r="F13165" s="49"/>
      <c r="G13165" s="488"/>
      <c r="H13165" s="489">
        <v>0.12676056338028174</v>
      </c>
      <c r="I13165" s="26"/>
    </row>
    <row r="13166" spans="1:10" ht="12.7" customHeight="1" thickBot="1">
      <c r="A13166" s="20"/>
      <c r="B13166" s="29"/>
      <c r="C13166" s="22"/>
      <c r="D13166" s="31"/>
      <c r="E13166" s="92"/>
      <c r="H13166" s="344"/>
    </row>
    <row r="13167" spans="1:10" ht="12.7" customHeight="1" thickBot="1">
      <c r="A13167" s="20"/>
      <c r="B13167" s="29"/>
      <c r="C13167" s="441" t="s">
        <v>29082</v>
      </c>
      <c r="D13167" s="31"/>
      <c r="E13167" s="161" t="s">
        <v>11937</v>
      </c>
      <c r="H13167" s="344"/>
    </row>
    <row r="13168" spans="1:10" ht="12.7" customHeight="1">
      <c r="A13168" s="20"/>
      <c r="B13168" s="29"/>
      <c r="C13168" s="23"/>
      <c r="D13168" s="31"/>
      <c r="H13168" s="344"/>
    </row>
    <row r="13169" spans="1:9" ht="12.7" customHeight="1">
      <c r="A13169" s="160" t="s">
        <v>157</v>
      </c>
      <c r="B13169" s="159" t="s">
        <v>158</v>
      </c>
      <c r="C13169" s="159" t="s">
        <v>159</v>
      </c>
      <c r="D13169" s="159" t="s">
        <v>163</v>
      </c>
      <c r="E13169" s="159" t="s">
        <v>160</v>
      </c>
      <c r="H13169" s="344"/>
    </row>
    <row r="13170" spans="1:9" ht="12.7" customHeight="1" thickBot="1">
      <c r="A13170" s="20"/>
      <c r="B13170" s="29"/>
      <c r="C13170" s="23"/>
      <c r="D13170" s="31"/>
      <c r="E13170" s="88"/>
      <c r="H13170" s="344"/>
    </row>
    <row r="13171" spans="1:9" ht="12.7" customHeight="1" thickBot="1">
      <c r="A13171" s="20"/>
      <c r="B13171" s="29"/>
      <c r="C13171" s="441" t="s">
        <v>15506</v>
      </c>
      <c r="D13171" s="31"/>
      <c r="E13171" s="161" t="s">
        <v>13852</v>
      </c>
      <c r="H13171" s="344"/>
    </row>
    <row r="13172" spans="1:9" ht="12.7" customHeight="1">
      <c r="A13172" s="20"/>
      <c r="B13172" s="29"/>
      <c r="C13172" s="444" t="s">
        <v>29154</v>
      </c>
      <c r="D13172" s="31"/>
      <c r="H13172" s="344"/>
    </row>
    <row r="13173" spans="1:9" ht="12.7" customHeight="1">
      <c r="A13173" s="160" t="s">
        <v>157</v>
      </c>
      <c r="B13173" s="159" t="s">
        <v>158</v>
      </c>
      <c r="C13173" s="159" t="s">
        <v>159</v>
      </c>
      <c r="D13173" s="159" t="s">
        <v>163</v>
      </c>
      <c r="E13173" s="159" t="s">
        <v>160</v>
      </c>
      <c r="H13173" s="344"/>
    </row>
    <row r="13174" spans="1:9" ht="12.7" customHeight="1">
      <c r="A13174" s="494" t="s">
        <v>16157</v>
      </c>
      <c r="B13174" s="507" t="s">
        <v>14444</v>
      </c>
      <c r="C13174" s="495" t="s">
        <v>16158</v>
      </c>
      <c r="D13174" s="497" t="s">
        <v>163</v>
      </c>
      <c r="E13174" s="500">
        <v>157651.19999999998</v>
      </c>
      <c r="F13174" s="49"/>
      <c r="G13174" s="488"/>
      <c r="H13174" s="489">
        <v>2.0000000000000018E-2</v>
      </c>
      <c r="I13174" s="26"/>
    </row>
    <row r="13175" spans="1:9" ht="12.7" customHeight="1">
      <c r="A13175" s="612" t="s">
        <v>14443</v>
      </c>
      <c r="B13175" s="507" t="s">
        <v>14444</v>
      </c>
      <c r="C13175" s="503" t="s">
        <v>32182</v>
      </c>
      <c r="D13175" s="497" t="s">
        <v>163</v>
      </c>
      <c r="E13175" s="500">
        <v>137944.79999999999</v>
      </c>
      <c r="F13175" s="49"/>
      <c r="G13175" s="488"/>
      <c r="H13175" s="489">
        <v>2.0000000000000018E-2</v>
      </c>
      <c r="I13175" s="26"/>
    </row>
    <row r="13176" spans="1:9" ht="12.7" customHeight="1">
      <c r="A13176" s="612" t="s">
        <v>13789</v>
      </c>
      <c r="B13176" s="507" t="s">
        <v>14444</v>
      </c>
      <c r="C13176" s="503" t="s">
        <v>32183</v>
      </c>
      <c r="D13176" s="497" t="s">
        <v>163</v>
      </c>
      <c r="E13176" s="500">
        <v>142871.4</v>
      </c>
      <c r="F13176" s="49"/>
      <c r="G13176" s="488"/>
      <c r="H13176" s="489">
        <v>2.0000000000000018E-2</v>
      </c>
      <c r="I13176" s="26"/>
    </row>
    <row r="13177" spans="1:9" ht="12.7" customHeight="1">
      <c r="A13177" s="612" t="s">
        <v>13790</v>
      </c>
      <c r="B13177" s="507" t="s">
        <v>14444</v>
      </c>
      <c r="C13177" s="503" t="s">
        <v>32184</v>
      </c>
      <c r="D13177" s="497" t="s">
        <v>163</v>
      </c>
      <c r="E13177" s="500">
        <v>157651.19999999998</v>
      </c>
      <c r="F13177" s="49"/>
      <c r="G13177" s="488"/>
      <c r="H13177" s="489">
        <v>2.0000000000000018E-2</v>
      </c>
      <c r="I13177" s="26"/>
    </row>
    <row r="13178" spans="1:9" ht="12.7" customHeight="1">
      <c r="A13178" s="612" t="s">
        <v>14445</v>
      </c>
      <c r="B13178" s="507" t="s">
        <v>14444</v>
      </c>
      <c r="C13178" s="503" t="s">
        <v>32185</v>
      </c>
      <c r="D13178" s="497" t="s">
        <v>163</v>
      </c>
      <c r="E13178" s="500">
        <v>145827.36000000002</v>
      </c>
      <c r="F13178" s="49"/>
      <c r="G13178" s="488"/>
      <c r="H13178" s="489">
        <v>2.0000000000000018E-2</v>
      </c>
      <c r="I13178" s="26"/>
    </row>
    <row r="13179" spans="1:9" ht="12.7" customHeight="1">
      <c r="A13179" s="612" t="s">
        <v>13791</v>
      </c>
      <c r="B13179" s="507" t="s">
        <v>14444</v>
      </c>
      <c r="C13179" s="503" t="s">
        <v>32186</v>
      </c>
      <c r="D13179" s="497" t="s">
        <v>163</v>
      </c>
      <c r="E13179" s="500">
        <v>162577.79999999996</v>
      </c>
      <c r="F13179" s="49"/>
      <c r="G13179" s="488"/>
      <c r="H13179" s="489">
        <v>2.0000000000000018E-2</v>
      </c>
      <c r="I13179" s="26"/>
    </row>
    <row r="13180" spans="1:9" ht="12.7" customHeight="1">
      <c r="A13180" s="612" t="s">
        <v>14446</v>
      </c>
      <c r="B13180" s="507" t="s">
        <v>14444</v>
      </c>
      <c r="C13180" s="503" t="s">
        <v>32187</v>
      </c>
      <c r="D13180" s="497" t="s">
        <v>163</v>
      </c>
      <c r="E13180" s="500">
        <v>130062.23999999999</v>
      </c>
      <c r="F13180" s="49"/>
      <c r="G13180" s="488"/>
      <c r="H13180" s="489">
        <v>2.0000000000000018E-2</v>
      </c>
      <c r="I13180" s="26"/>
    </row>
    <row r="13181" spans="1:9" ht="12.7" customHeight="1">
      <c r="A13181" s="612" t="s">
        <v>14447</v>
      </c>
      <c r="B13181" s="507" t="s">
        <v>14444</v>
      </c>
      <c r="C13181" s="503" t="s">
        <v>32188</v>
      </c>
      <c r="D13181" s="497" t="s">
        <v>163</v>
      </c>
      <c r="E13181" s="500">
        <v>141886.08000000002</v>
      </c>
      <c r="F13181" s="49"/>
      <c r="G13181" s="488"/>
      <c r="H13181" s="489">
        <v>2.0000000000000018E-2</v>
      </c>
      <c r="I13181" s="26"/>
    </row>
    <row r="13182" spans="1:9" ht="12.7" customHeight="1">
      <c r="A13182" s="612" t="s">
        <v>13792</v>
      </c>
      <c r="B13182" s="507" t="s">
        <v>14444</v>
      </c>
      <c r="C13182" s="503" t="s">
        <v>32189</v>
      </c>
      <c r="D13182" s="497" t="s">
        <v>163</v>
      </c>
      <c r="E13182" s="500">
        <v>182284.19999999998</v>
      </c>
      <c r="F13182" s="49"/>
      <c r="G13182" s="488"/>
      <c r="H13182" s="489">
        <v>1.9999999999999796E-2</v>
      </c>
      <c r="I13182" s="26"/>
    </row>
    <row r="13183" spans="1:9" ht="12.7" customHeight="1">
      <c r="A13183" s="502" t="s">
        <v>14448</v>
      </c>
      <c r="B13183" s="507" t="s">
        <v>14444</v>
      </c>
      <c r="C13183" s="503" t="s">
        <v>32190</v>
      </c>
      <c r="D13183" s="497" t="s">
        <v>163</v>
      </c>
      <c r="E13183" s="500">
        <v>133018.19999999998</v>
      </c>
      <c r="F13183" s="49"/>
      <c r="G13183" s="488"/>
      <c r="H13183" s="489">
        <v>1.9999999999999796E-2</v>
      </c>
      <c r="I13183" s="26"/>
    </row>
    <row r="13184" spans="1:9" ht="12.7" customHeight="1">
      <c r="A13184" s="502" t="s">
        <v>14449</v>
      </c>
      <c r="B13184" s="507" t="s">
        <v>14444</v>
      </c>
      <c r="C13184" s="503" t="s">
        <v>32191</v>
      </c>
      <c r="D13184" s="497" t="s">
        <v>163</v>
      </c>
      <c r="E13184" s="500">
        <v>182284.19999999998</v>
      </c>
      <c r="F13184" s="49"/>
      <c r="G13184" s="488"/>
      <c r="H13184" s="489">
        <v>1.9999999999999796E-2</v>
      </c>
      <c r="I13184" s="26"/>
    </row>
    <row r="13185" spans="1:9" ht="12.7" customHeight="1">
      <c r="A13185" s="502" t="s">
        <v>14450</v>
      </c>
      <c r="B13185" s="507" t="s">
        <v>14444</v>
      </c>
      <c r="C13185" s="503" t="s">
        <v>32192</v>
      </c>
      <c r="D13185" s="497" t="s">
        <v>163</v>
      </c>
      <c r="E13185" s="500">
        <v>182284.19999999998</v>
      </c>
      <c r="F13185" s="49"/>
      <c r="G13185" s="488"/>
      <c r="H13185" s="489">
        <v>1.9999999999999796E-2</v>
      </c>
      <c r="I13185" s="26"/>
    </row>
    <row r="13186" spans="1:9" ht="12.7" customHeight="1">
      <c r="A13186" s="502" t="s">
        <v>14451</v>
      </c>
      <c r="B13186" s="507" t="s">
        <v>14444</v>
      </c>
      <c r="C13186" s="503" t="s">
        <v>32193</v>
      </c>
      <c r="D13186" s="497" t="s">
        <v>163</v>
      </c>
      <c r="E13186" s="500">
        <v>162577.79999999996</v>
      </c>
      <c r="F13186" s="49"/>
      <c r="G13186" s="488"/>
      <c r="H13186" s="489">
        <v>2.0000000000000018E-2</v>
      </c>
      <c r="I13186" s="26"/>
    </row>
    <row r="13187" spans="1:9" ht="12.7" customHeight="1">
      <c r="A13187" s="498" t="s">
        <v>18706</v>
      </c>
      <c r="B13187" s="507" t="s">
        <v>14444</v>
      </c>
      <c r="C13187" s="558" t="s">
        <v>32194</v>
      </c>
      <c r="D13187" s="497" t="s">
        <v>163</v>
      </c>
      <c r="E13187" s="500">
        <v>275889.59999999998</v>
      </c>
      <c r="F13187" s="49"/>
      <c r="G13187" s="488"/>
      <c r="H13187" s="489">
        <v>2.0000000000000018E-2</v>
      </c>
      <c r="I13187" s="26"/>
    </row>
    <row r="13188" spans="1:9" ht="12.7" customHeight="1">
      <c r="A13188" s="505" t="s">
        <v>16738</v>
      </c>
      <c r="B13188" s="507" t="s">
        <v>14444</v>
      </c>
      <c r="C13188" s="494" t="s">
        <v>32195</v>
      </c>
      <c r="D13188" s="497" t="s">
        <v>163</v>
      </c>
      <c r="E13188" s="500">
        <v>886787.99999999988</v>
      </c>
      <c r="F13188" s="49"/>
      <c r="G13188" s="488"/>
      <c r="H13188" s="489">
        <v>1.9999999999999796E-2</v>
      </c>
      <c r="I13188" s="26"/>
    </row>
    <row r="13189" spans="1:9" ht="12.7" customHeight="1">
      <c r="A13189" s="505" t="s">
        <v>16739</v>
      </c>
      <c r="B13189" s="507" t="s">
        <v>14444</v>
      </c>
      <c r="C13189" s="494" t="s">
        <v>32196</v>
      </c>
      <c r="D13189" s="497" t="s">
        <v>163</v>
      </c>
      <c r="E13189" s="500">
        <v>738990</v>
      </c>
      <c r="F13189" s="49"/>
      <c r="G13189" s="488"/>
      <c r="H13189" s="489">
        <v>2.0000000000000018E-2</v>
      </c>
      <c r="I13189" s="26"/>
    </row>
    <row r="13190" spans="1:9" ht="12.7" customHeight="1">
      <c r="A13190" s="505" t="s">
        <v>25711</v>
      </c>
      <c r="B13190" s="507">
        <v>164.01</v>
      </c>
      <c r="C13190" s="494" t="s">
        <v>25712</v>
      </c>
      <c r="D13190" s="497" t="s">
        <v>163</v>
      </c>
      <c r="E13190" s="500">
        <v>640457.99999999988</v>
      </c>
      <c r="F13190" s="49"/>
      <c r="G13190" s="488"/>
      <c r="H13190" s="489">
        <v>2.0000000000000018E-2</v>
      </c>
      <c r="I13190" s="26"/>
    </row>
    <row r="13191" spans="1:9" ht="12.7" customHeight="1">
      <c r="A13191" s="505" t="s">
        <v>25713</v>
      </c>
      <c r="B13191" s="507">
        <v>164.01</v>
      </c>
      <c r="C13191" s="494" t="s">
        <v>25714</v>
      </c>
      <c r="D13191" s="497" t="s">
        <v>163</v>
      </c>
      <c r="E13191" s="500">
        <v>132032.87999999998</v>
      </c>
      <c r="F13191" s="49"/>
      <c r="G13191" s="488"/>
      <c r="H13191" s="489">
        <v>1.9999999999999796E-2</v>
      </c>
      <c r="I13191" s="26"/>
    </row>
    <row r="13192" spans="1:9" ht="12.7" customHeight="1">
      <c r="A13192" s="505" t="s">
        <v>25715</v>
      </c>
      <c r="B13192" s="507">
        <v>164.01</v>
      </c>
      <c r="C13192" s="494" t="s">
        <v>26234</v>
      </c>
      <c r="D13192" s="497" t="s">
        <v>163</v>
      </c>
      <c r="E13192" s="500">
        <v>147797.99999999997</v>
      </c>
      <c r="F13192" s="49"/>
      <c r="G13192" s="488"/>
      <c r="H13192" s="489">
        <v>2.0000000000000018E-2</v>
      </c>
      <c r="I13192" s="26"/>
    </row>
    <row r="13193" spans="1:9" ht="12.7" customHeight="1">
      <c r="A13193" s="505" t="s">
        <v>25716</v>
      </c>
      <c r="B13193" s="507">
        <v>164.01</v>
      </c>
      <c r="C13193" s="494" t="s">
        <v>25717</v>
      </c>
      <c r="D13193" s="497" t="s">
        <v>163</v>
      </c>
      <c r="E13193" s="500">
        <v>152724.59999999998</v>
      </c>
      <c r="F13193" s="49"/>
      <c r="G13193" s="488"/>
      <c r="H13193" s="489">
        <v>2.0000000000000018E-2</v>
      </c>
      <c r="I13193" s="26"/>
    </row>
    <row r="13194" spans="1:9" ht="12.7" customHeight="1">
      <c r="A13194" s="505" t="s">
        <v>25718</v>
      </c>
      <c r="B13194" s="507">
        <v>164.01</v>
      </c>
      <c r="C13194" s="494" t="s">
        <v>26235</v>
      </c>
      <c r="D13194" s="497" t="s">
        <v>163</v>
      </c>
      <c r="E13194" s="500">
        <v>136959.47999999998</v>
      </c>
      <c r="F13194" s="49"/>
      <c r="G13194" s="488"/>
      <c r="H13194" s="489">
        <v>1.9999999999999796E-2</v>
      </c>
      <c r="I13194" s="26"/>
    </row>
    <row r="13195" spans="1:9" ht="12.7" customHeight="1">
      <c r="A13195" s="505" t="s">
        <v>25719</v>
      </c>
      <c r="B13195" s="507">
        <v>164.01</v>
      </c>
      <c r="C13195" s="494" t="s">
        <v>25720</v>
      </c>
      <c r="D13195" s="497" t="s">
        <v>163</v>
      </c>
      <c r="E13195" s="500">
        <v>139915.43999999997</v>
      </c>
      <c r="F13195" s="49"/>
      <c r="G13195" s="488"/>
      <c r="H13195" s="489">
        <v>1.9999999999999796E-2</v>
      </c>
      <c r="I13195" s="26"/>
    </row>
    <row r="13196" spans="1:9" ht="12.7" customHeight="1">
      <c r="A13196" s="505" t="s">
        <v>25721</v>
      </c>
      <c r="B13196" s="507">
        <v>164.01</v>
      </c>
      <c r="C13196" s="494" t="s">
        <v>26236</v>
      </c>
      <c r="D13196" s="497" t="s">
        <v>163</v>
      </c>
      <c r="E13196" s="500">
        <v>92620.079999999987</v>
      </c>
      <c r="F13196" s="49"/>
      <c r="G13196" s="488"/>
      <c r="H13196" s="489">
        <v>1.9999999999999796E-2</v>
      </c>
      <c r="I13196" s="26"/>
    </row>
    <row r="13197" spans="1:9" ht="12.7" customHeight="1">
      <c r="A13197" s="505" t="s">
        <v>25722</v>
      </c>
      <c r="B13197" s="507">
        <v>164.01</v>
      </c>
      <c r="C13197" s="494" t="s">
        <v>26237</v>
      </c>
      <c r="D13197" s="497" t="s">
        <v>163</v>
      </c>
      <c r="E13197" s="500">
        <v>156665.87999999998</v>
      </c>
      <c r="F13197" s="49"/>
      <c r="G13197" s="488"/>
      <c r="H13197" s="489">
        <v>1.9999999999999796E-2</v>
      </c>
      <c r="I13197" s="26"/>
    </row>
    <row r="13198" spans="1:9" ht="12.7" customHeight="1">
      <c r="A13198" s="505" t="s">
        <v>25723</v>
      </c>
      <c r="B13198" s="507">
        <v>164.01</v>
      </c>
      <c r="C13198" s="494" t="s">
        <v>26238</v>
      </c>
      <c r="D13198" s="497" t="s">
        <v>163</v>
      </c>
      <c r="E13198" s="500">
        <v>177357.59999999998</v>
      </c>
      <c r="F13198" s="49"/>
      <c r="G13198" s="488"/>
      <c r="H13198" s="489">
        <v>1.9999999999999796E-2</v>
      </c>
      <c r="I13198" s="26"/>
    </row>
    <row r="13199" spans="1:9" ht="12.7" customHeight="1">
      <c r="A13199" s="505" t="s">
        <v>25724</v>
      </c>
      <c r="B13199" s="507">
        <v>164.01</v>
      </c>
      <c r="C13199" s="494" t="s">
        <v>26239</v>
      </c>
      <c r="D13199" s="497" t="s">
        <v>163</v>
      </c>
      <c r="E13199" s="500">
        <v>236476.79999999999</v>
      </c>
      <c r="F13199" s="49"/>
      <c r="G13199" s="488"/>
      <c r="H13199" s="489">
        <v>2.0000000000000018E-2</v>
      </c>
      <c r="I13199" s="26"/>
    </row>
    <row r="13200" spans="1:9" ht="12.7" customHeight="1">
      <c r="A13200" s="505" t="s">
        <v>25725</v>
      </c>
      <c r="B13200" s="507">
        <v>164.01</v>
      </c>
      <c r="C13200" s="494" t="s">
        <v>26290</v>
      </c>
      <c r="D13200" s="497" t="s">
        <v>163</v>
      </c>
      <c r="E13200" s="500">
        <v>591191.99999999988</v>
      </c>
      <c r="F13200" s="49"/>
      <c r="G13200" s="488"/>
      <c r="H13200" s="489">
        <v>2.0000000000000018E-2</v>
      </c>
      <c r="I13200" s="26"/>
    </row>
    <row r="13201" spans="1:9" ht="12.7" customHeight="1">
      <c r="A13201" s="20"/>
      <c r="B13201" s="20"/>
      <c r="C13201" s="20"/>
      <c r="D13201" s="253"/>
      <c r="E13201" s="20"/>
      <c r="H13201" s="344"/>
    </row>
    <row r="13202" spans="1:9" ht="12.7" customHeight="1">
      <c r="A13202" s="20"/>
      <c r="B13202" s="29"/>
      <c r="C13202" s="444" t="s">
        <v>29155</v>
      </c>
      <c r="D13202" s="31"/>
      <c r="H13202" s="344"/>
    </row>
    <row r="13203" spans="1:9" ht="12.7" customHeight="1">
      <c r="A13203" s="160" t="s">
        <v>157</v>
      </c>
      <c r="B13203" s="159" t="s">
        <v>158</v>
      </c>
      <c r="C13203" s="159" t="s">
        <v>159</v>
      </c>
      <c r="D13203" s="159" t="s">
        <v>163</v>
      </c>
      <c r="E13203" s="159" t="s">
        <v>160</v>
      </c>
      <c r="H13203" s="344"/>
    </row>
    <row r="13204" spans="1:9" ht="12.7" customHeight="1">
      <c r="A13204" s="16">
        <v>706740030</v>
      </c>
      <c r="B13204" s="17" t="s">
        <v>13851</v>
      </c>
      <c r="C13204" s="16" t="s">
        <v>22622</v>
      </c>
      <c r="D13204" s="31" t="s">
        <v>163</v>
      </c>
      <c r="E13204" s="92">
        <v>405837.60000000003</v>
      </c>
      <c r="G13204" s="38"/>
      <c r="H13204" s="344"/>
      <c r="I13204" s="26"/>
    </row>
    <row r="13205" spans="1:9" ht="12.7" customHeight="1">
      <c r="A13205" s="16">
        <v>701713330</v>
      </c>
      <c r="B13205" s="17" t="s">
        <v>13851</v>
      </c>
      <c r="C13205" s="16" t="s">
        <v>22623</v>
      </c>
      <c r="D13205" s="31" t="s">
        <v>163</v>
      </c>
      <c r="E13205" s="92">
        <v>499964.63999999996</v>
      </c>
      <c r="G13205" s="38"/>
      <c r="H13205" s="344"/>
      <c r="I13205" s="26"/>
    </row>
    <row r="13206" spans="1:9" ht="12.7" customHeight="1">
      <c r="A13206" s="16">
        <v>701713280</v>
      </c>
      <c r="B13206" s="17" t="s">
        <v>13851</v>
      </c>
      <c r="C13206" s="16" t="s">
        <v>22624</v>
      </c>
      <c r="D13206" s="31" t="s">
        <v>163</v>
      </c>
      <c r="E13206" s="92">
        <v>347451.55200000003</v>
      </c>
      <c r="G13206" s="38"/>
      <c r="H13206" s="344"/>
      <c r="I13206" s="26"/>
    </row>
    <row r="13207" spans="1:9" ht="12.7" customHeight="1">
      <c r="A13207" s="16">
        <v>702074570</v>
      </c>
      <c r="B13207" s="17" t="s">
        <v>13851</v>
      </c>
      <c r="C13207" s="16" t="s">
        <v>22625</v>
      </c>
      <c r="D13207" s="31" t="s">
        <v>163</v>
      </c>
      <c r="E13207" s="92">
        <v>244879.50899999996</v>
      </c>
      <c r="G13207" s="38"/>
      <c r="H13207" s="344"/>
      <c r="I13207" s="26"/>
    </row>
    <row r="13208" spans="1:9" ht="12.7" customHeight="1">
      <c r="A13208" s="16">
        <v>702074880</v>
      </c>
      <c r="B13208" s="17" t="s">
        <v>13851</v>
      </c>
      <c r="C13208" s="16" t="s">
        <v>22626</v>
      </c>
      <c r="D13208" s="31" t="s">
        <v>163</v>
      </c>
      <c r="E13208" s="92">
        <v>347383.34400000004</v>
      </c>
      <c r="G13208" s="38"/>
      <c r="H13208" s="344"/>
      <c r="I13208" s="26"/>
    </row>
    <row r="13209" spans="1:9" ht="12.7" customHeight="1">
      <c r="A13209" s="16">
        <v>707152360</v>
      </c>
      <c r="B13209" s="17" t="s">
        <v>13851</v>
      </c>
      <c r="C13209" s="16" t="s">
        <v>26286</v>
      </c>
      <c r="D13209" s="31" t="s">
        <v>163</v>
      </c>
      <c r="E13209" s="92">
        <v>1276785.5520000001</v>
      </c>
      <c r="G13209" s="38"/>
      <c r="H13209" s="344"/>
      <c r="I13209" s="26"/>
    </row>
    <row r="13210" spans="1:9" ht="12.7" customHeight="1">
      <c r="A13210" s="16" t="s">
        <v>17364</v>
      </c>
      <c r="B13210" s="17" t="s">
        <v>13851</v>
      </c>
      <c r="C13210" s="22" t="s">
        <v>17365</v>
      </c>
      <c r="D13210" s="31" t="s">
        <v>163</v>
      </c>
      <c r="E13210" s="92">
        <v>187000</v>
      </c>
      <c r="G13210" s="38"/>
      <c r="H13210" s="344"/>
      <c r="I13210" s="26"/>
    </row>
    <row r="13211" spans="1:9" ht="12.7" customHeight="1">
      <c r="A13211" s="16" t="s">
        <v>18990</v>
      </c>
      <c r="B13211" s="17" t="s">
        <v>13851</v>
      </c>
      <c r="C13211" s="22" t="s">
        <v>18991</v>
      </c>
      <c r="D13211" s="31" t="s">
        <v>163</v>
      </c>
      <c r="E13211" s="92">
        <v>197200</v>
      </c>
      <c r="G13211" s="38"/>
      <c r="H13211" s="344"/>
      <c r="I13211" s="26"/>
    </row>
    <row r="13212" spans="1:9" ht="12.7" customHeight="1">
      <c r="A13212" s="16" t="s">
        <v>18992</v>
      </c>
      <c r="B13212" s="17" t="s">
        <v>13851</v>
      </c>
      <c r="C13212" s="22" t="s">
        <v>18993</v>
      </c>
      <c r="D13212" s="31" t="s">
        <v>163</v>
      </c>
      <c r="E13212" s="92">
        <v>207400</v>
      </c>
      <c r="G13212" s="38"/>
      <c r="H13212" s="344"/>
      <c r="I13212" s="26"/>
    </row>
    <row r="13213" spans="1:9" ht="12.7" customHeight="1">
      <c r="A13213" s="16" t="s">
        <v>18994</v>
      </c>
      <c r="B13213" s="17" t="s">
        <v>13851</v>
      </c>
      <c r="C13213" s="22" t="s">
        <v>18995</v>
      </c>
      <c r="D13213" s="31" t="s">
        <v>163</v>
      </c>
      <c r="E13213" s="92">
        <v>207400</v>
      </c>
      <c r="G13213" s="38"/>
      <c r="H13213" s="344"/>
      <c r="I13213" s="26"/>
    </row>
    <row r="13214" spans="1:9" ht="12.7" customHeight="1">
      <c r="A13214" s="16"/>
      <c r="B13214" s="17"/>
      <c r="C13214" s="16"/>
      <c r="D13214" s="31"/>
      <c r="E13214" s="92"/>
      <c r="H13214" s="344"/>
    </row>
    <row r="13215" spans="1:9" ht="12.7" customHeight="1">
      <c r="A13215" s="20"/>
      <c r="B13215" s="29"/>
      <c r="C13215" s="444" t="s">
        <v>29156</v>
      </c>
      <c r="D13215" s="31"/>
      <c r="H13215" s="344"/>
    </row>
    <row r="13216" spans="1:9" ht="12.7" customHeight="1">
      <c r="A13216" s="160" t="s">
        <v>157</v>
      </c>
      <c r="B13216" s="159" t="s">
        <v>158</v>
      </c>
      <c r="C13216" s="159" t="s">
        <v>159</v>
      </c>
      <c r="D13216" s="159" t="s">
        <v>163</v>
      </c>
      <c r="E13216" s="159" t="s">
        <v>160</v>
      </c>
      <c r="H13216" s="344"/>
    </row>
    <row r="13217" spans="1:9" ht="12.7" customHeight="1">
      <c r="A13217" s="502" t="s">
        <v>15470</v>
      </c>
      <c r="B13217" s="499">
        <v>164.03</v>
      </c>
      <c r="C13217" s="503" t="s">
        <v>32197</v>
      </c>
      <c r="D13217" s="497" t="s">
        <v>163</v>
      </c>
      <c r="E13217" s="500">
        <v>37160.639999999999</v>
      </c>
      <c r="F13217" s="49"/>
      <c r="G13217" s="488"/>
      <c r="H13217" s="489">
        <v>2.0000000000000018E-2</v>
      </c>
      <c r="I13217" s="26"/>
    </row>
    <row r="13218" spans="1:9" ht="12.7" customHeight="1">
      <c r="A13218" s="502" t="s">
        <v>15471</v>
      </c>
      <c r="B13218" s="499">
        <v>164.03</v>
      </c>
      <c r="C13218" s="503" t="s">
        <v>32198</v>
      </c>
      <c r="D13218" s="497" t="s">
        <v>163</v>
      </c>
      <c r="E13218" s="500">
        <v>37779.984000000004</v>
      </c>
      <c r="F13218" s="49"/>
      <c r="G13218" s="488"/>
      <c r="H13218" s="489">
        <v>2.0000000000000018E-2</v>
      </c>
      <c r="I13218" s="26"/>
    </row>
    <row r="13219" spans="1:9" ht="12.7" customHeight="1">
      <c r="A13219" s="502" t="s">
        <v>15472</v>
      </c>
      <c r="B13219" s="499">
        <v>164.03</v>
      </c>
      <c r="C13219" s="503" t="s">
        <v>32199</v>
      </c>
      <c r="D13219" s="497" t="s">
        <v>163</v>
      </c>
      <c r="E13219" s="500">
        <v>45521.784000000007</v>
      </c>
      <c r="F13219" s="49"/>
      <c r="G13219" s="488"/>
      <c r="H13219" s="489">
        <v>2.0000000000000018E-2</v>
      </c>
      <c r="I13219" s="26"/>
    </row>
    <row r="13220" spans="1:9" ht="12.7" customHeight="1">
      <c r="A13220" s="502" t="s">
        <v>15473</v>
      </c>
      <c r="B13220" s="499">
        <v>164.03</v>
      </c>
      <c r="C13220" s="503" t="s">
        <v>32200</v>
      </c>
      <c r="D13220" s="497" t="s">
        <v>163</v>
      </c>
      <c r="E13220" s="500">
        <v>40257.360000000001</v>
      </c>
      <c r="F13220" s="49"/>
      <c r="G13220" s="488"/>
      <c r="H13220" s="489">
        <v>2.0000000000000018E-2</v>
      </c>
      <c r="I13220" s="26"/>
    </row>
    <row r="13221" spans="1:9" ht="12.7" customHeight="1">
      <c r="A13221" s="502" t="s">
        <v>15474</v>
      </c>
      <c r="B13221" s="499">
        <v>164.03</v>
      </c>
      <c r="C13221" s="503" t="s">
        <v>32201</v>
      </c>
      <c r="D13221" s="497" t="s">
        <v>163</v>
      </c>
      <c r="E13221" s="500">
        <v>39018.672000000006</v>
      </c>
      <c r="F13221" s="49"/>
      <c r="G13221" s="488"/>
      <c r="H13221" s="489">
        <v>2.0000000000000018E-2</v>
      </c>
      <c r="I13221" s="26"/>
    </row>
    <row r="13222" spans="1:9" ht="12.7" customHeight="1">
      <c r="A13222" s="502" t="s">
        <v>15475</v>
      </c>
      <c r="B13222" s="499">
        <v>164.03</v>
      </c>
      <c r="C13222" s="503" t="s">
        <v>32202</v>
      </c>
      <c r="D13222" s="497" t="s">
        <v>163</v>
      </c>
      <c r="E13222" s="500">
        <v>66047.438285551005</v>
      </c>
      <c r="F13222" s="49"/>
      <c r="G13222" s="488"/>
      <c r="H13222" s="489">
        <v>2.0000000000000018E-2</v>
      </c>
      <c r="I13222" s="26"/>
    </row>
    <row r="13223" spans="1:9" ht="12.7" customHeight="1">
      <c r="A13223" s="502" t="s">
        <v>15476</v>
      </c>
      <c r="B13223" s="499">
        <v>164.03</v>
      </c>
      <c r="C13223" s="503" t="s">
        <v>32203</v>
      </c>
      <c r="D13223" s="497" t="s">
        <v>163</v>
      </c>
      <c r="E13223" s="500">
        <v>43354.080000000002</v>
      </c>
      <c r="F13223" s="49"/>
      <c r="G13223" s="488"/>
      <c r="H13223" s="489">
        <v>2.0000000000000018E-2</v>
      </c>
      <c r="I13223" s="26"/>
    </row>
    <row r="13224" spans="1:9" ht="12.7" customHeight="1">
      <c r="A13224" s="502" t="s">
        <v>15477</v>
      </c>
      <c r="B13224" s="499">
        <v>164.03</v>
      </c>
      <c r="C13224" s="503" t="s">
        <v>32204</v>
      </c>
      <c r="D13224" s="497" t="s">
        <v>163</v>
      </c>
      <c r="E13224" s="500">
        <v>39018.672000000006</v>
      </c>
      <c r="F13224" s="49"/>
      <c r="G13224" s="488"/>
      <c r="H13224" s="489">
        <v>2.0000000000000018E-2</v>
      </c>
      <c r="I13224" s="26"/>
    </row>
    <row r="13225" spans="1:9" ht="12.7" customHeight="1">
      <c r="A13225" s="502" t="s">
        <v>15478</v>
      </c>
      <c r="B13225" s="499">
        <v>164.03</v>
      </c>
      <c r="C13225" s="503" t="s">
        <v>32205</v>
      </c>
      <c r="D13225" s="497" t="s">
        <v>163</v>
      </c>
      <c r="E13225" s="500">
        <v>35798.083200000001</v>
      </c>
      <c r="F13225" s="49"/>
      <c r="G13225" s="488"/>
      <c r="H13225" s="489">
        <v>2.0000000000000018E-2</v>
      </c>
      <c r="I13225" s="26"/>
    </row>
    <row r="13226" spans="1:9" ht="12.7" customHeight="1">
      <c r="A13226" s="502" t="s">
        <v>15479</v>
      </c>
      <c r="B13226" s="499">
        <v>164.03</v>
      </c>
      <c r="C13226" s="503" t="s">
        <v>32206</v>
      </c>
      <c r="D13226" s="497" t="s">
        <v>163</v>
      </c>
      <c r="E13226" s="500">
        <v>35612.28</v>
      </c>
      <c r="F13226" s="49"/>
      <c r="G13226" s="488"/>
      <c r="H13226" s="489">
        <v>2.0000000000000018E-2</v>
      </c>
      <c r="I13226" s="26"/>
    </row>
    <row r="13227" spans="1:9" ht="12.7" customHeight="1">
      <c r="A13227" s="502" t="s">
        <v>15480</v>
      </c>
      <c r="B13227" s="499">
        <v>164.03</v>
      </c>
      <c r="C13227" s="503" t="s">
        <v>32207</v>
      </c>
      <c r="D13227" s="497" t="s">
        <v>163</v>
      </c>
      <c r="E13227" s="500">
        <v>75690.030240000007</v>
      </c>
      <c r="F13227" s="49"/>
      <c r="G13227" s="488"/>
      <c r="H13227" s="489">
        <v>2.0000000000000018E-2</v>
      </c>
      <c r="I13227" s="26"/>
    </row>
    <row r="13228" spans="1:9" ht="12.7" customHeight="1">
      <c r="A13228" s="495" t="s">
        <v>19693</v>
      </c>
      <c r="B13228" s="499">
        <v>164.03</v>
      </c>
      <c r="C13228" s="498" t="s">
        <v>19694</v>
      </c>
      <c r="D13228" s="497" t="s">
        <v>163</v>
      </c>
      <c r="E13228" s="500">
        <v>91415.174400000004</v>
      </c>
      <c r="F13228" s="49"/>
      <c r="G13228" s="488"/>
      <c r="H13228" s="489">
        <v>2.0000000000000018E-2</v>
      </c>
      <c r="I13228" s="26"/>
    </row>
    <row r="13229" spans="1:9" ht="12.7" customHeight="1">
      <c r="A13229" s="502" t="s">
        <v>15481</v>
      </c>
      <c r="B13229" s="499">
        <v>164.03</v>
      </c>
      <c r="C13229" s="503" t="s">
        <v>32208</v>
      </c>
      <c r="D13229" s="497" t="s">
        <v>163</v>
      </c>
      <c r="E13229" s="500">
        <v>52750.06239292735</v>
      </c>
      <c r="F13229" s="49"/>
      <c r="G13229" s="488"/>
      <c r="H13229" s="489">
        <v>2.0000000000000018E-2</v>
      </c>
      <c r="I13229" s="26"/>
    </row>
    <row r="13230" spans="1:9" ht="12.7" customHeight="1">
      <c r="A13230" s="502" t="s">
        <v>15482</v>
      </c>
      <c r="B13230" s="499">
        <v>164.03</v>
      </c>
      <c r="C13230" s="503" t="s">
        <v>32209</v>
      </c>
      <c r="D13230" s="497" t="s">
        <v>163</v>
      </c>
      <c r="E13230" s="500">
        <v>52603.254010273813</v>
      </c>
      <c r="F13230" s="49"/>
      <c r="G13230" s="488"/>
      <c r="H13230" s="489">
        <v>2.0000000000000018E-2</v>
      </c>
      <c r="I13230" s="26"/>
    </row>
    <row r="13231" spans="1:9" ht="12.7" customHeight="1">
      <c r="A13231" s="502" t="s">
        <v>15483</v>
      </c>
      <c r="B13231" s="499">
        <v>164.03</v>
      </c>
      <c r="C13231" s="503" t="s">
        <v>32210</v>
      </c>
      <c r="D13231" s="497" t="s">
        <v>163</v>
      </c>
      <c r="E13231" s="500">
        <v>39018.672000000006</v>
      </c>
      <c r="F13231" s="49"/>
      <c r="G13231" s="488"/>
      <c r="H13231" s="489">
        <v>2.0000000000000018E-2</v>
      </c>
      <c r="I13231" s="26"/>
    </row>
    <row r="13232" spans="1:9" ht="12.7" customHeight="1">
      <c r="A13232" s="502" t="s">
        <v>15484</v>
      </c>
      <c r="B13232" s="499">
        <v>164.03</v>
      </c>
      <c r="C13232" s="503" t="s">
        <v>32211</v>
      </c>
      <c r="D13232" s="497" t="s">
        <v>163</v>
      </c>
      <c r="E13232" s="500">
        <v>39018.672000000006</v>
      </c>
      <c r="F13232" s="49"/>
      <c r="G13232" s="488"/>
      <c r="H13232" s="489">
        <v>2.0000000000000018E-2</v>
      </c>
      <c r="I13232" s="26"/>
    </row>
    <row r="13233" spans="1:9" ht="12.7" customHeight="1">
      <c r="A13233" s="502" t="s">
        <v>15485</v>
      </c>
      <c r="B13233" s="499">
        <v>164.03</v>
      </c>
      <c r="C13233" s="503" t="s">
        <v>32212</v>
      </c>
      <c r="D13233" s="497" t="s">
        <v>163</v>
      </c>
      <c r="E13233" s="500">
        <v>60076.367999999995</v>
      </c>
      <c r="F13233" s="49"/>
      <c r="G13233" s="488"/>
      <c r="H13233" s="489">
        <v>2.0000000000000018E-2</v>
      </c>
      <c r="I13233" s="26"/>
    </row>
    <row r="13234" spans="1:9" ht="12.7" customHeight="1">
      <c r="A13234" s="502" t="s">
        <v>15486</v>
      </c>
      <c r="B13234" s="499">
        <v>164.03</v>
      </c>
      <c r="C13234" s="503" t="s">
        <v>32213</v>
      </c>
      <c r="D13234" s="497" t="s">
        <v>163</v>
      </c>
      <c r="E13234" s="500">
        <v>89804.88</v>
      </c>
      <c r="F13234" s="49"/>
      <c r="G13234" s="488"/>
      <c r="H13234" s="489">
        <v>2.0000000000000018E-2</v>
      </c>
      <c r="I13234" s="26"/>
    </row>
    <row r="13235" spans="1:9" ht="12.7" customHeight="1">
      <c r="A13235" s="502" t="s">
        <v>15487</v>
      </c>
      <c r="B13235" s="499">
        <v>164.03</v>
      </c>
      <c r="C13235" s="503" t="s">
        <v>32214</v>
      </c>
      <c r="D13235" s="497" t="s">
        <v>163</v>
      </c>
      <c r="E13235" s="500">
        <v>91613.586780646452</v>
      </c>
      <c r="F13235" s="49"/>
      <c r="G13235" s="488"/>
      <c r="H13235" s="489">
        <v>2.0000000000000018E-2</v>
      </c>
      <c r="I13235" s="26"/>
    </row>
    <row r="13236" spans="1:9" ht="12.7" customHeight="1">
      <c r="A13236" s="502" t="s">
        <v>15488</v>
      </c>
      <c r="B13236" s="499">
        <v>164.03</v>
      </c>
      <c r="C13236" s="503" t="s">
        <v>32215</v>
      </c>
      <c r="D13236" s="497" t="s">
        <v>163</v>
      </c>
      <c r="E13236" s="500">
        <v>43354.080000000002</v>
      </c>
      <c r="F13236" s="49"/>
      <c r="G13236" s="488"/>
      <c r="H13236" s="489">
        <v>2.0000000000000018E-2</v>
      </c>
      <c r="I13236" s="26"/>
    </row>
    <row r="13237" spans="1:9" ht="12.7" customHeight="1">
      <c r="A13237" s="502" t="s">
        <v>15489</v>
      </c>
      <c r="B13237" s="499">
        <v>164.03</v>
      </c>
      <c r="C13237" s="503" t="s">
        <v>32216</v>
      </c>
      <c r="D13237" s="497" t="s">
        <v>163</v>
      </c>
      <c r="E13237" s="500">
        <v>58107.977977544346</v>
      </c>
      <c r="F13237" s="49"/>
      <c r="G13237" s="488"/>
      <c r="H13237" s="489">
        <v>2.0000000000000018E-2</v>
      </c>
      <c r="I13237" s="26"/>
    </row>
    <row r="13238" spans="1:9" ht="12.7" customHeight="1">
      <c r="A13238" s="502" t="s">
        <v>15490</v>
      </c>
      <c r="B13238" s="499">
        <v>164.03</v>
      </c>
      <c r="C13238" s="503" t="s">
        <v>32217</v>
      </c>
      <c r="D13238" s="497" t="s">
        <v>163</v>
      </c>
      <c r="E13238" s="500">
        <v>43354.080000000002</v>
      </c>
      <c r="F13238" s="49"/>
      <c r="G13238" s="488"/>
      <c r="H13238" s="489">
        <v>2.0000000000000018E-2</v>
      </c>
      <c r="I13238" s="26"/>
    </row>
    <row r="13239" spans="1:9" ht="12.7" customHeight="1">
      <c r="A13239" s="502" t="s">
        <v>15491</v>
      </c>
      <c r="B13239" s="499">
        <v>164.03</v>
      </c>
      <c r="C13239" s="503" t="s">
        <v>32218</v>
      </c>
      <c r="D13239" s="497" t="s">
        <v>163</v>
      </c>
      <c r="E13239" s="500">
        <v>55740.960000000006</v>
      </c>
      <c r="F13239" s="49"/>
      <c r="G13239" s="488"/>
      <c r="H13239" s="489">
        <v>2.0000000000000018E-2</v>
      </c>
      <c r="I13239" s="26"/>
    </row>
    <row r="13240" spans="1:9" ht="12.7" customHeight="1">
      <c r="A13240" s="502" t="s">
        <v>15492</v>
      </c>
      <c r="B13240" s="499">
        <v>164.03</v>
      </c>
      <c r="C13240" s="503" t="s">
        <v>32219</v>
      </c>
      <c r="D13240" s="497" t="s">
        <v>163</v>
      </c>
      <c r="E13240" s="500">
        <v>42115.392000000007</v>
      </c>
      <c r="F13240" s="49"/>
      <c r="G13240" s="488"/>
      <c r="H13240" s="489">
        <v>2.0000000000000018E-2</v>
      </c>
      <c r="I13240" s="26"/>
    </row>
    <row r="13241" spans="1:9" ht="12.7" customHeight="1">
      <c r="A13241" s="502" t="s">
        <v>15493</v>
      </c>
      <c r="B13241" s="499">
        <v>164.03</v>
      </c>
      <c r="C13241" s="503" t="s">
        <v>32220</v>
      </c>
      <c r="D13241" s="497" t="s">
        <v>163</v>
      </c>
      <c r="E13241" s="500">
        <v>47935.101671233926</v>
      </c>
      <c r="F13241" s="49"/>
      <c r="G13241" s="488"/>
      <c r="H13241" s="489">
        <v>2.0000000000000018E-2</v>
      </c>
      <c r="I13241" s="26"/>
    </row>
    <row r="13242" spans="1:9" ht="12.7" customHeight="1">
      <c r="A13242" s="502" t="s">
        <v>15494</v>
      </c>
      <c r="B13242" s="499">
        <v>164.03</v>
      </c>
      <c r="C13242" s="503" t="s">
        <v>32221</v>
      </c>
      <c r="D13242" s="497" t="s">
        <v>163</v>
      </c>
      <c r="E13242" s="500">
        <v>55740.960000000006</v>
      </c>
      <c r="F13242" s="49"/>
      <c r="G13242" s="488"/>
      <c r="H13242" s="489">
        <v>2.0000000000000018E-2</v>
      </c>
      <c r="I13242" s="26"/>
    </row>
    <row r="13243" spans="1:9" ht="12.7" customHeight="1">
      <c r="A13243" s="502" t="s">
        <v>15495</v>
      </c>
      <c r="B13243" s="499">
        <v>164.03</v>
      </c>
      <c r="C13243" s="503" t="s">
        <v>32222</v>
      </c>
      <c r="D13243" s="497" t="s">
        <v>163</v>
      </c>
      <c r="E13243" s="500">
        <v>52748.684834376952</v>
      </c>
      <c r="F13243" s="49"/>
      <c r="G13243" s="488"/>
      <c r="H13243" s="489">
        <v>2.0000000000000018E-2</v>
      </c>
      <c r="I13243" s="26"/>
    </row>
    <row r="13244" spans="1:9" ht="12.7" customHeight="1">
      <c r="A13244" s="502" t="s">
        <v>15496</v>
      </c>
      <c r="B13244" s="499">
        <v>164.03</v>
      </c>
      <c r="C13244" s="503" t="s">
        <v>32223</v>
      </c>
      <c r="D13244" s="497" t="s">
        <v>163</v>
      </c>
      <c r="E13244" s="500">
        <v>48928.176000000007</v>
      </c>
      <c r="F13244" s="49"/>
      <c r="G13244" s="488"/>
      <c r="H13244" s="489">
        <v>2.0000000000000018E-2</v>
      </c>
      <c r="I13244" s="26"/>
    </row>
    <row r="13245" spans="1:9" ht="12.7" customHeight="1">
      <c r="A13245" s="502" t="s">
        <v>15497</v>
      </c>
      <c r="B13245" s="499">
        <v>164.03</v>
      </c>
      <c r="C13245" s="503" t="s">
        <v>32224</v>
      </c>
      <c r="D13245" s="497" t="s">
        <v>163</v>
      </c>
      <c r="E13245" s="500">
        <v>52499.661607286151</v>
      </c>
      <c r="F13245" s="49"/>
      <c r="G13245" s="488"/>
      <c r="H13245" s="489">
        <v>2.0000000000000018E-2</v>
      </c>
      <c r="I13245" s="26"/>
    </row>
    <row r="13246" spans="1:9" ht="12.7" customHeight="1">
      <c r="A13246" s="502" t="s">
        <v>15498</v>
      </c>
      <c r="B13246" s="499">
        <v>164.03</v>
      </c>
      <c r="C13246" s="503" t="s">
        <v>32225</v>
      </c>
      <c r="D13246" s="497" t="s">
        <v>163</v>
      </c>
      <c r="E13246" s="500">
        <v>52644.240000000005</v>
      </c>
      <c r="F13246" s="49"/>
      <c r="G13246" s="488"/>
      <c r="H13246" s="489">
        <v>2.0000000000000018E-2</v>
      </c>
      <c r="I13246" s="26"/>
    </row>
    <row r="13247" spans="1:9" ht="12.7" customHeight="1">
      <c r="A13247" s="502" t="s">
        <v>15499</v>
      </c>
      <c r="B13247" s="499">
        <v>164.03</v>
      </c>
      <c r="C13247" s="503" t="s">
        <v>32226</v>
      </c>
      <c r="D13247" s="497" t="s">
        <v>163</v>
      </c>
      <c r="E13247" s="500">
        <v>21879.097759411205</v>
      </c>
      <c r="F13247" s="49"/>
      <c r="G13247" s="488"/>
      <c r="H13247" s="489">
        <v>2.0000000000000018E-2</v>
      </c>
      <c r="I13247" s="26"/>
    </row>
    <row r="13248" spans="1:9" ht="12.7" customHeight="1">
      <c r="A13248" s="502" t="s">
        <v>15500</v>
      </c>
      <c r="B13248" s="499">
        <v>164.03</v>
      </c>
      <c r="C13248" s="503" t="s">
        <v>32227</v>
      </c>
      <c r="D13248" s="497" t="s">
        <v>163</v>
      </c>
      <c r="E13248" s="500">
        <v>81312.40073507317</v>
      </c>
      <c r="F13248" s="49"/>
      <c r="G13248" s="488"/>
      <c r="H13248" s="489">
        <v>2.0000000000000018E-2</v>
      </c>
      <c r="I13248" s="26"/>
    </row>
    <row r="13249" spans="1:9" ht="12.7" customHeight="1">
      <c r="A13249" s="502" t="s">
        <v>15501</v>
      </c>
      <c r="B13249" s="499">
        <v>164.03</v>
      </c>
      <c r="C13249" s="503" t="s">
        <v>32228</v>
      </c>
      <c r="D13249" s="497" t="s">
        <v>163</v>
      </c>
      <c r="E13249" s="500">
        <v>55458.932885186681</v>
      </c>
      <c r="F13249" s="49"/>
      <c r="G13249" s="488"/>
      <c r="H13249" s="489">
        <v>2.0000000000000018E-2</v>
      </c>
      <c r="I13249" s="26"/>
    </row>
    <row r="13250" spans="1:9" ht="12.7" customHeight="1">
      <c r="A13250" s="502" t="s">
        <v>15502</v>
      </c>
      <c r="B13250" s="499">
        <v>164.03</v>
      </c>
      <c r="C13250" s="503" t="s">
        <v>32229</v>
      </c>
      <c r="D13250" s="497" t="s">
        <v>163</v>
      </c>
      <c r="E13250" s="500">
        <v>40257.360000000001</v>
      </c>
      <c r="F13250" s="49"/>
      <c r="G13250" s="488"/>
      <c r="H13250" s="489">
        <v>2.0000000000000018E-2</v>
      </c>
      <c r="I13250" s="26"/>
    </row>
    <row r="13251" spans="1:9" ht="12.7" customHeight="1">
      <c r="A13251" s="503" t="s">
        <v>22627</v>
      </c>
      <c r="B13251" s="499">
        <v>164.03</v>
      </c>
      <c r="C13251" s="495" t="s">
        <v>32230</v>
      </c>
      <c r="D13251" s="497" t="s">
        <v>163</v>
      </c>
      <c r="E13251" s="500">
        <v>46790.200512000003</v>
      </c>
      <c r="F13251" s="49"/>
      <c r="G13251" s="488"/>
      <c r="H13251" s="489">
        <v>2.0000000000000018E-2</v>
      </c>
      <c r="I13251" s="26"/>
    </row>
    <row r="13252" spans="1:9" ht="12.7" customHeight="1">
      <c r="A13252" s="503" t="s">
        <v>22629</v>
      </c>
      <c r="B13252" s="499">
        <v>164.03</v>
      </c>
      <c r="C13252" s="495" t="s">
        <v>32231</v>
      </c>
      <c r="D13252" s="497" t="s">
        <v>163</v>
      </c>
      <c r="E13252" s="500">
        <v>234173.96640000003</v>
      </c>
      <c r="F13252" s="49"/>
      <c r="G13252" s="488"/>
      <c r="H13252" s="489">
        <v>2.0000000000000018E-2</v>
      </c>
      <c r="I13252" s="26"/>
    </row>
    <row r="13253" spans="1:9" ht="12.7" customHeight="1">
      <c r="A13253" s="503" t="s">
        <v>22631</v>
      </c>
      <c r="B13253" s="499">
        <v>164.03</v>
      </c>
      <c r="C13253" s="495" t="s">
        <v>32232</v>
      </c>
      <c r="D13253" s="497" t="s">
        <v>163</v>
      </c>
      <c r="E13253" s="500">
        <v>68003.971200000015</v>
      </c>
      <c r="F13253" s="49"/>
      <c r="G13253" s="488"/>
      <c r="H13253" s="489">
        <v>2.0000000000000018E-2</v>
      </c>
      <c r="I13253" s="26"/>
    </row>
    <row r="13254" spans="1:9" ht="12.7" customHeight="1">
      <c r="A13254" s="503" t="s">
        <v>27493</v>
      </c>
      <c r="B13254" s="499">
        <v>164.03</v>
      </c>
      <c r="C13254" s="495" t="s">
        <v>27665</v>
      </c>
      <c r="D13254" s="497" t="s">
        <v>163</v>
      </c>
      <c r="E13254" s="500">
        <v>96493.795200000008</v>
      </c>
      <c r="F13254" s="49"/>
      <c r="G13254" s="488"/>
      <c r="H13254" s="489">
        <v>2.0000000000000018E-2</v>
      </c>
      <c r="I13254" s="26"/>
    </row>
    <row r="13255" spans="1:9" ht="12.7" customHeight="1">
      <c r="A13255" s="503" t="s">
        <v>28382</v>
      </c>
      <c r="B13255" s="499">
        <v>164.03</v>
      </c>
      <c r="C13255" s="495" t="s">
        <v>28383</v>
      </c>
      <c r="D13255" s="497" t="s">
        <v>163</v>
      </c>
      <c r="E13255" s="500">
        <v>48556.569599999995</v>
      </c>
      <c r="F13255" s="49"/>
      <c r="G13255" s="488"/>
      <c r="H13255" s="489">
        <v>2.0000000000000018E-2</v>
      </c>
      <c r="I13255" s="26"/>
    </row>
    <row r="13256" spans="1:9" ht="12.7" customHeight="1">
      <c r="A13256" s="503" t="s">
        <v>28384</v>
      </c>
      <c r="B13256" s="499">
        <v>164.03</v>
      </c>
      <c r="C13256" s="495" t="s">
        <v>28385</v>
      </c>
      <c r="D13256" s="497" t="s">
        <v>163</v>
      </c>
      <c r="E13256" s="500">
        <v>50786.207999999991</v>
      </c>
      <c r="F13256" s="49"/>
      <c r="G13256" s="488"/>
      <c r="H13256" s="489">
        <v>2.0000000000000018E-2</v>
      </c>
      <c r="I13256" s="26"/>
    </row>
    <row r="13257" spans="1:9" ht="12.7" customHeight="1">
      <c r="A13257" s="503" t="s">
        <v>28386</v>
      </c>
      <c r="B13257" s="499">
        <v>164.03</v>
      </c>
      <c r="C13257" s="495" t="s">
        <v>28387</v>
      </c>
      <c r="D13257" s="497" t="s">
        <v>163</v>
      </c>
      <c r="E13257" s="500">
        <v>102749.16960000001</v>
      </c>
      <c r="F13257" s="49"/>
      <c r="G13257" s="488"/>
      <c r="H13257" s="489">
        <v>2.0000000000000018E-2</v>
      </c>
      <c r="I13257" s="26"/>
    </row>
    <row r="13258" spans="1:9" ht="12.7" customHeight="1">
      <c r="A13258" s="503" t="s">
        <v>27868</v>
      </c>
      <c r="B13258" s="499">
        <v>164.03</v>
      </c>
      <c r="C13258" s="495" t="s">
        <v>28390</v>
      </c>
      <c r="D13258" s="497" t="s">
        <v>163</v>
      </c>
      <c r="E13258" s="500">
        <v>87575.241600000023</v>
      </c>
      <c r="F13258" s="49"/>
      <c r="G13258" s="488"/>
      <c r="H13258" s="489">
        <v>2.0000000000000018E-2</v>
      </c>
      <c r="I13258" s="26"/>
    </row>
    <row r="13259" spans="1:9" ht="12.7" customHeight="1">
      <c r="A13259" s="503" t="s">
        <v>28388</v>
      </c>
      <c r="B13259" s="499">
        <v>164.03</v>
      </c>
      <c r="C13259" s="495" t="s">
        <v>28389</v>
      </c>
      <c r="D13259" s="497" t="s">
        <v>163</v>
      </c>
      <c r="E13259" s="500">
        <v>58651.876800000005</v>
      </c>
      <c r="F13259" s="49"/>
      <c r="G13259" s="488"/>
      <c r="H13259" s="489">
        <v>2.0000000000000018E-2</v>
      </c>
      <c r="I13259" s="26"/>
    </row>
    <row r="13260" spans="1:9" ht="12.7" customHeight="1">
      <c r="A13260" s="503" t="s">
        <v>28391</v>
      </c>
      <c r="B13260" s="499">
        <v>164.03</v>
      </c>
      <c r="C13260" s="495" t="s">
        <v>28392</v>
      </c>
      <c r="D13260" s="497" t="s">
        <v>163</v>
      </c>
      <c r="E13260" s="500">
        <v>65650.464000000007</v>
      </c>
      <c r="F13260" s="49"/>
      <c r="G13260" s="488"/>
      <c r="H13260" s="489">
        <v>2.0000000000000018E-2</v>
      </c>
      <c r="I13260" s="26"/>
    </row>
    <row r="13261" spans="1:9" ht="12.7" customHeight="1">
      <c r="A13261" s="503" t="s">
        <v>28393</v>
      </c>
      <c r="B13261" s="499">
        <v>164.03</v>
      </c>
      <c r="C13261" s="495" t="s">
        <v>28394</v>
      </c>
      <c r="D13261" s="497" t="s">
        <v>163</v>
      </c>
      <c r="E13261" s="500">
        <v>81319.867200000022</v>
      </c>
      <c r="F13261" s="49"/>
      <c r="G13261" s="488"/>
      <c r="H13261" s="489">
        <v>2.0000000000000018E-2</v>
      </c>
      <c r="I13261" s="26"/>
    </row>
    <row r="13262" spans="1:9" ht="12.7" customHeight="1">
      <c r="A13262" s="503" t="s">
        <v>28395</v>
      </c>
      <c r="B13262" s="499">
        <v>164.03</v>
      </c>
      <c r="C13262" s="495" t="s">
        <v>28396</v>
      </c>
      <c r="D13262" s="497" t="s">
        <v>163</v>
      </c>
      <c r="E13262" s="500">
        <v>136627.28640000001</v>
      </c>
      <c r="F13262" s="49"/>
      <c r="G13262" s="488"/>
      <c r="H13262" s="489">
        <v>2.0000000000000018E-2</v>
      </c>
      <c r="I13262" s="26"/>
    </row>
    <row r="13263" spans="1:9" ht="12.7" customHeight="1">
      <c r="A13263" s="503" t="s">
        <v>28397</v>
      </c>
      <c r="B13263" s="499">
        <v>164.03</v>
      </c>
      <c r="C13263" s="495" t="s">
        <v>28398</v>
      </c>
      <c r="D13263" s="497" t="s">
        <v>163</v>
      </c>
      <c r="E13263" s="500">
        <v>49981.060800000007</v>
      </c>
      <c r="F13263" s="49"/>
      <c r="G13263" s="488"/>
      <c r="H13263" s="489">
        <v>2.0000000000000018E-2</v>
      </c>
      <c r="I13263" s="26"/>
    </row>
    <row r="13264" spans="1:9" ht="12.7" customHeight="1">
      <c r="A13264" s="503" t="s">
        <v>28399</v>
      </c>
      <c r="B13264" s="499">
        <v>164.03</v>
      </c>
      <c r="C13264" s="495" t="s">
        <v>28400</v>
      </c>
      <c r="D13264" s="497" t="s">
        <v>163</v>
      </c>
      <c r="E13264" s="500">
        <v>84106.915200000018</v>
      </c>
      <c r="F13264" s="49"/>
      <c r="G13264" s="488"/>
      <c r="H13264" s="489">
        <v>2.0000000000000018E-2</v>
      </c>
      <c r="I13264" s="26"/>
    </row>
    <row r="13265" spans="1:9" ht="12.7" customHeight="1">
      <c r="A13265" s="503" t="s">
        <v>28401</v>
      </c>
      <c r="B13265" s="499">
        <v>164.03</v>
      </c>
      <c r="C13265" s="495" t="s">
        <v>28402</v>
      </c>
      <c r="D13265" s="497" t="s">
        <v>163</v>
      </c>
      <c r="E13265" s="500">
        <v>81381.801600000021</v>
      </c>
      <c r="F13265" s="49"/>
      <c r="G13265" s="488"/>
      <c r="H13265" s="489">
        <v>2.0000000000000018E-2</v>
      </c>
      <c r="I13265" s="26"/>
    </row>
    <row r="13266" spans="1:9" ht="12.7" customHeight="1">
      <c r="A13266" s="503" t="s">
        <v>28403</v>
      </c>
      <c r="B13266" s="499">
        <v>164.03</v>
      </c>
      <c r="C13266" s="495" t="s">
        <v>28404</v>
      </c>
      <c r="D13266" s="497" t="s">
        <v>163</v>
      </c>
      <c r="E13266" s="500">
        <v>80824.392000000007</v>
      </c>
      <c r="F13266" s="49"/>
      <c r="G13266" s="488"/>
      <c r="H13266" s="489">
        <v>2.0000000000000018E-2</v>
      </c>
      <c r="I13266" s="26"/>
    </row>
    <row r="13267" spans="1:9" ht="12.7" customHeight="1">
      <c r="A13267" s="503" t="s">
        <v>28405</v>
      </c>
      <c r="B13267" s="499">
        <v>164.03</v>
      </c>
      <c r="C13267" s="495" t="s">
        <v>28406</v>
      </c>
      <c r="D13267" s="497" t="s">
        <v>163</v>
      </c>
      <c r="E13267" s="500">
        <v>117923.09759999999</v>
      </c>
      <c r="F13267" s="49"/>
      <c r="G13267" s="488"/>
      <c r="H13267" s="489">
        <v>2.0000000000000018E-2</v>
      </c>
      <c r="I13267" s="26"/>
    </row>
    <row r="13268" spans="1:9" ht="12.7" customHeight="1">
      <c r="A13268" s="503" t="s">
        <v>28407</v>
      </c>
      <c r="B13268" s="499">
        <v>164.03</v>
      </c>
      <c r="C13268" s="495" t="s">
        <v>28408</v>
      </c>
      <c r="D13268" s="497" t="s">
        <v>163</v>
      </c>
      <c r="E13268" s="500">
        <v>138113.712</v>
      </c>
      <c r="F13268" s="49"/>
      <c r="G13268" s="488"/>
      <c r="H13268" s="489">
        <v>2.0000000000000018E-2</v>
      </c>
      <c r="I13268" s="26"/>
    </row>
    <row r="13269" spans="1:9" ht="12.7" customHeight="1">
      <c r="A13269" s="503" t="s">
        <v>28409</v>
      </c>
      <c r="B13269" s="499">
        <v>164.03</v>
      </c>
      <c r="C13269" s="495" t="s">
        <v>28410</v>
      </c>
      <c r="D13269" s="497" t="s">
        <v>163</v>
      </c>
      <c r="E13269" s="500">
        <v>268175.95199999999</v>
      </c>
      <c r="F13269" s="49"/>
      <c r="G13269" s="488"/>
      <c r="H13269" s="489">
        <v>2.0000000000000018E-2</v>
      </c>
      <c r="I13269" s="26"/>
    </row>
    <row r="13270" spans="1:9" ht="12.7" customHeight="1">
      <c r="A13270" s="503" t="s">
        <v>28411</v>
      </c>
      <c r="B13270" s="499">
        <v>164.03</v>
      </c>
      <c r="C13270" s="495" t="s">
        <v>28412</v>
      </c>
      <c r="D13270" s="497" t="s">
        <v>163</v>
      </c>
      <c r="E13270" s="500">
        <v>331472.90880000009</v>
      </c>
      <c r="F13270" s="49"/>
      <c r="G13270" s="488"/>
      <c r="H13270" s="489">
        <v>2.0000000000000018E-2</v>
      </c>
      <c r="I13270" s="26"/>
    </row>
    <row r="13271" spans="1:9" ht="12.7" customHeight="1">
      <c r="A13271" s="503" t="s">
        <v>28413</v>
      </c>
      <c r="B13271" s="499">
        <v>164.03</v>
      </c>
      <c r="C13271" s="495" t="s">
        <v>28414</v>
      </c>
      <c r="D13271" s="497" t="s">
        <v>163</v>
      </c>
      <c r="E13271" s="500">
        <v>151367.67360000004</v>
      </c>
      <c r="F13271" s="49"/>
      <c r="G13271" s="488"/>
      <c r="H13271" s="489">
        <v>2.0000000000000018E-2</v>
      </c>
      <c r="I13271" s="26"/>
    </row>
    <row r="13272" spans="1:9" ht="12.7" customHeight="1">
      <c r="A13272" s="503" t="s">
        <v>28415</v>
      </c>
      <c r="B13272" s="499">
        <v>164.03</v>
      </c>
      <c r="C13272" s="495" t="s">
        <v>28416</v>
      </c>
      <c r="D13272" s="497" t="s">
        <v>163</v>
      </c>
      <c r="E13272" s="500">
        <v>230953.37760000001</v>
      </c>
      <c r="F13272" s="49"/>
      <c r="G13272" s="488"/>
      <c r="H13272" s="489">
        <v>2.0000000000000018E-2</v>
      </c>
      <c r="I13272" s="26"/>
    </row>
    <row r="13273" spans="1:9" ht="12.7" customHeight="1">
      <c r="A13273" s="503" t="s">
        <v>28417</v>
      </c>
      <c r="B13273" s="499">
        <v>164.03</v>
      </c>
      <c r="C13273" s="495" t="s">
        <v>28418</v>
      </c>
      <c r="D13273" s="497" t="s">
        <v>163</v>
      </c>
      <c r="E13273" s="500">
        <v>129009.35519999999</v>
      </c>
      <c r="F13273" s="49"/>
      <c r="G13273" s="488"/>
      <c r="H13273" s="489">
        <v>2.0000000000000018E-2</v>
      </c>
      <c r="I13273" s="26"/>
    </row>
    <row r="13274" spans="1:9" ht="12.7" customHeight="1">
      <c r="A13274" s="503" t="s">
        <v>28419</v>
      </c>
      <c r="B13274" s="499">
        <v>164.03</v>
      </c>
      <c r="C13274" s="495" t="s">
        <v>28420</v>
      </c>
      <c r="D13274" s="497" t="s">
        <v>163</v>
      </c>
      <c r="E13274" s="500">
        <v>195898.50720000002</v>
      </c>
      <c r="F13274" s="49"/>
      <c r="G13274" s="488"/>
      <c r="H13274" s="489">
        <v>2.0000000000000018E-2</v>
      </c>
      <c r="I13274" s="26"/>
    </row>
    <row r="13275" spans="1:9" ht="12.7" customHeight="1">
      <c r="A13275" s="503" t="s">
        <v>28421</v>
      </c>
      <c r="B13275" s="499">
        <v>164.03</v>
      </c>
      <c r="C13275" s="495" t="s">
        <v>28422</v>
      </c>
      <c r="D13275" s="497" t="s">
        <v>163</v>
      </c>
      <c r="E13275" s="500">
        <v>147651.60960000003</v>
      </c>
      <c r="F13275" s="49"/>
      <c r="G13275" s="488"/>
      <c r="H13275" s="489">
        <v>2.0000000000000018E-2</v>
      </c>
      <c r="I13275" s="26"/>
    </row>
    <row r="13276" spans="1:9" ht="12.7" customHeight="1">
      <c r="A13276" s="503" t="s">
        <v>28423</v>
      </c>
      <c r="B13276" s="499">
        <v>164.03</v>
      </c>
      <c r="C13276" s="495" t="s">
        <v>28424</v>
      </c>
      <c r="D13276" s="497" t="s">
        <v>163</v>
      </c>
      <c r="E13276" s="500">
        <v>93954.484800000006</v>
      </c>
      <c r="F13276" s="49"/>
      <c r="G13276" s="488"/>
      <c r="H13276" s="489">
        <v>2.0000000000000018E-2</v>
      </c>
      <c r="I13276" s="26"/>
    </row>
    <row r="13277" spans="1:9" ht="12.7" customHeight="1">
      <c r="A13277" s="503" t="s">
        <v>28425</v>
      </c>
      <c r="B13277" s="499">
        <v>164.03</v>
      </c>
      <c r="C13277" s="495" t="s">
        <v>28426</v>
      </c>
      <c r="D13277" s="497" t="s">
        <v>163</v>
      </c>
      <c r="E13277" s="500">
        <v>253373.63039999999</v>
      </c>
      <c r="F13277" s="49"/>
      <c r="G13277" s="488"/>
      <c r="H13277" s="489">
        <v>2.0000000000000018E-2</v>
      </c>
      <c r="I13277" s="26"/>
    </row>
    <row r="13278" spans="1:9" ht="12.7" customHeight="1">
      <c r="A13278" s="503" t="s">
        <v>27867</v>
      </c>
      <c r="B13278" s="499">
        <v>164.03</v>
      </c>
      <c r="C13278" s="495" t="s">
        <v>28726</v>
      </c>
      <c r="D13278" s="497" t="s">
        <v>163</v>
      </c>
      <c r="E13278" s="500">
        <v>175707.89280000003</v>
      </c>
      <c r="F13278" s="49"/>
      <c r="G13278" s="488"/>
      <c r="H13278" s="489">
        <v>2.0000000000000018E-2</v>
      </c>
      <c r="I13278" s="26"/>
    </row>
    <row r="13279" spans="1:9" ht="12.7" customHeight="1">
      <c r="A13279" s="503" t="s">
        <v>27869</v>
      </c>
      <c r="B13279" s="499">
        <v>164.03</v>
      </c>
      <c r="C13279" s="495" t="s">
        <v>28727</v>
      </c>
      <c r="D13279" s="497" t="s">
        <v>163</v>
      </c>
      <c r="E13279" s="500">
        <v>38832.868799999997</v>
      </c>
      <c r="F13279" s="49"/>
      <c r="G13279" s="488"/>
      <c r="H13279" s="489">
        <v>2.0000000000000018E-2</v>
      </c>
      <c r="I13279" s="26"/>
    </row>
    <row r="13280" spans="1:9" ht="12.7" customHeight="1">
      <c r="A13280" s="22"/>
      <c r="B13280" s="63"/>
      <c r="C13280" s="75"/>
      <c r="D13280" s="31"/>
      <c r="E13280" s="99"/>
      <c r="G13280" s="38"/>
      <c r="H13280" s="344"/>
      <c r="I13280" s="26"/>
    </row>
    <row r="13281" spans="1:9" ht="12.7" customHeight="1">
      <c r="A13281" s="22"/>
      <c r="B13281" s="63"/>
      <c r="C13281" s="75"/>
      <c r="D13281" s="31"/>
      <c r="E13281" s="99"/>
      <c r="G13281" s="38"/>
      <c r="H13281" s="344"/>
      <c r="I13281" s="26"/>
    </row>
    <row r="13282" spans="1:9" ht="12.7" customHeight="1">
      <c r="A13282" s="20"/>
      <c r="B13282" s="29"/>
      <c r="C13282" s="444" t="s">
        <v>29157</v>
      </c>
      <c r="D13282" s="31"/>
      <c r="G13282" s="38"/>
      <c r="H13282" s="344"/>
      <c r="I13282" s="26"/>
    </row>
    <row r="13283" spans="1:9" ht="12.7" customHeight="1">
      <c r="A13283" s="160" t="s">
        <v>157</v>
      </c>
      <c r="B13283" s="159" t="s">
        <v>158</v>
      </c>
      <c r="C13283" s="159" t="s">
        <v>159</v>
      </c>
      <c r="D13283" s="159" t="s">
        <v>163</v>
      </c>
      <c r="E13283" s="159" t="s">
        <v>160</v>
      </c>
      <c r="G13283" s="38"/>
      <c r="H13283" s="344"/>
      <c r="I13283" s="26"/>
    </row>
    <row r="13284" spans="1:9" ht="12.7" customHeight="1">
      <c r="A13284" s="22" t="s">
        <v>28377</v>
      </c>
      <c r="B13284" s="63" t="s">
        <v>28379</v>
      </c>
      <c r="C13284" s="75" t="s">
        <v>28378</v>
      </c>
      <c r="D13284" s="31" t="s">
        <v>163</v>
      </c>
      <c r="E13284" s="99">
        <v>87000</v>
      </c>
      <c r="G13284" s="38"/>
      <c r="H13284" s="344"/>
      <c r="I13284" s="26"/>
    </row>
    <row r="13285" spans="1:9" ht="12.7" customHeight="1" thickBot="1">
      <c r="A13285" s="16"/>
      <c r="B13285" s="17"/>
      <c r="C13285" s="22"/>
      <c r="D13285" s="31"/>
      <c r="E13285" s="92"/>
      <c r="H13285" s="344"/>
    </row>
    <row r="13286" spans="1:9" ht="12.7" customHeight="1" thickBot="1">
      <c r="A13286" s="40"/>
      <c r="B13286" s="210"/>
      <c r="C13286" s="441" t="s">
        <v>16802</v>
      </c>
      <c r="D13286" s="63"/>
      <c r="E13286" s="92"/>
      <c r="H13286" s="344"/>
    </row>
    <row r="13287" spans="1:9" ht="12.7" customHeight="1">
      <c r="A13287" s="40"/>
      <c r="B13287" s="210"/>
      <c r="C13287" s="210"/>
      <c r="D13287" s="63"/>
      <c r="E13287" s="92"/>
      <c r="H13287" s="344"/>
    </row>
    <row r="13288" spans="1:9" ht="12.7" customHeight="1">
      <c r="A13288" s="160" t="s">
        <v>157</v>
      </c>
      <c r="B13288" s="159" t="s">
        <v>158</v>
      </c>
      <c r="C13288" s="159" t="s">
        <v>159</v>
      </c>
      <c r="D13288" s="159" t="s">
        <v>163</v>
      </c>
      <c r="E13288" s="159" t="s">
        <v>160</v>
      </c>
      <c r="H13288" s="344"/>
    </row>
    <row r="13289" spans="1:9" ht="12.7" customHeight="1">
      <c r="A13289" s="20" t="s">
        <v>16758</v>
      </c>
      <c r="B13289" s="17">
        <v>165.01</v>
      </c>
      <c r="C13289" s="30" t="s">
        <v>16780</v>
      </c>
      <c r="D13289" s="31" t="s">
        <v>163</v>
      </c>
      <c r="E13289" s="99">
        <v>4222.5119999999997</v>
      </c>
      <c r="G13289" s="38"/>
      <c r="H13289" s="344"/>
      <c r="I13289" s="26"/>
    </row>
    <row r="13290" spans="1:9" ht="12.7" customHeight="1">
      <c r="A13290" s="20" t="s">
        <v>16759</v>
      </c>
      <c r="B13290" s="17">
        <v>165.01</v>
      </c>
      <c r="C13290" s="30" t="s">
        <v>16781</v>
      </c>
      <c r="D13290" s="31" t="s">
        <v>163</v>
      </c>
      <c r="E13290" s="99">
        <v>4580.3519999999999</v>
      </c>
      <c r="G13290" s="38"/>
      <c r="H13290" s="344"/>
      <c r="I13290" s="26"/>
    </row>
    <row r="13291" spans="1:9" ht="12.7" customHeight="1">
      <c r="A13291" s="20" t="s">
        <v>16760</v>
      </c>
      <c r="B13291" s="17">
        <v>165.01</v>
      </c>
      <c r="C13291" s="30" t="s">
        <v>16782</v>
      </c>
      <c r="D13291" s="31" t="s">
        <v>163</v>
      </c>
      <c r="E13291" s="99">
        <v>4723.4880000000003</v>
      </c>
      <c r="G13291" s="38"/>
      <c r="H13291" s="344"/>
      <c r="I13291" s="26"/>
    </row>
    <row r="13292" spans="1:9" ht="12.7" customHeight="1">
      <c r="A13292" s="20" t="s">
        <v>16761</v>
      </c>
      <c r="B13292" s="17">
        <v>165.01</v>
      </c>
      <c r="C13292" s="30" t="s">
        <v>16783</v>
      </c>
      <c r="D13292" s="31" t="s">
        <v>163</v>
      </c>
      <c r="E13292" s="99">
        <v>5009.7599999999993</v>
      </c>
      <c r="G13292" s="38"/>
      <c r="H13292" s="344"/>
      <c r="I13292" s="26"/>
    </row>
    <row r="13293" spans="1:9" ht="12.7" customHeight="1">
      <c r="A13293" s="60" t="s">
        <v>20808</v>
      </c>
      <c r="B13293" s="17">
        <v>165.01</v>
      </c>
      <c r="C13293" s="60" t="s">
        <v>20809</v>
      </c>
      <c r="D13293" s="31" t="s">
        <v>163</v>
      </c>
      <c r="E13293" s="99">
        <v>5081.3279999999995</v>
      </c>
      <c r="G13293" s="38"/>
      <c r="H13293" s="344"/>
      <c r="I13293" s="26"/>
    </row>
    <row r="13294" spans="1:9" ht="12.7" customHeight="1">
      <c r="A13294" s="20" t="s">
        <v>16762</v>
      </c>
      <c r="B13294" s="17">
        <v>165.01</v>
      </c>
      <c r="C13294" s="30" t="s">
        <v>16784</v>
      </c>
      <c r="D13294" s="31" t="s">
        <v>163</v>
      </c>
      <c r="E13294" s="99">
        <v>5224.463999999999</v>
      </c>
      <c r="G13294" s="38"/>
      <c r="H13294" s="344"/>
      <c r="I13294" s="26"/>
    </row>
    <row r="13295" spans="1:9" ht="12.7" customHeight="1">
      <c r="A13295" s="20" t="s">
        <v>16763</v>
      </c>
      <c r="B13295" s="17">
        <v>165.01</v>
      </c>
      <c r="C13295" s="30" t="s">
        <v>16785</v>
      </c>
      <c r="D13295" s="31" t="s">
        <v>163</v>
      </c>
      <c r="E13295" s="99">
        <v>4966.7186469599992</v>
      </c>
      <c r="G13295" s="38"/>
      <c r="H13295" s="344"/>
      <c r="I13295" s="26"/>
    </row>
    <row r="13296" spans="1:9" ht="12.7" customHeight="1">
      <c r="A13296" s="20" t="s">
        <v>16764</v>
      </c>
      <c r="B13296" s="17">
        <v>165.01</v>
      </c>
      <c r="C13296" s="30" t="s">
        <v>16786</v>
      </c>
      <c r="D13296" s="31" t="s">
        <v>163</v>
      </c>
      <c r="E13296" s="99">
        <v>5439.1679999999997</v>
      </c>
      <c r="G13296" s="38"/>
      <c r="H13296" s="344"/>
      <c r="I13296" s="26"/>
    </row>
    <row r="13297" spans="1:9" ht="12.7" customHeight="1">
      <c r="A13297" s="60" t="s">
        <v>20810</v>
      </c>
      <c r="B13297" s="17">
        <v>165.01</v>
      </c>
      <c r="C13297" s="60" t="s">
        <v>20811</v>
      </c>
      <c r="D13297" s="31" t="s">
        <v>163</v>
      </c>
      <c r="E13297" s="99">
        <v>5510.7359999999999</v>
      </c>
      <c r="G13297" s="38"/>
      <c r="H13297" s="344"/>
      <c r="I13297" s="26"/>
    </row>
    <row r="13298" spans="1:9" ht="12.7" customHeight="1">
      <c r="A13298" s="60" t="s">
        <v>20812</v>
      </c>
      <c r="B13298" s="17">
        <v>165.01</v>
      </c>
      <c r="C13298" s="60" t="s">
        <v>20813</v>
      </c>
      <c r="D13298" s="31" t="s">
        <v>163</v>
      </c>
      <c r="E13298" s="99">
        <v>6011.7119999999995</v>
      </c>
      <c r="G13298" s="38"/>
      <c r="H13298" s="344"/>
      <c r="I13298" s="26"/>
    </row>
    <row r="13299" spans="1:9" ht="12.7" customHeight="1">
      <c r="A13299" s="20" t="s">
        <v>16765</v>
      </c>
      <c r="B13299" s="17">
        <v>165.01</v>
      </c>
      <c r="C13299" s="30" t="s">
        <v>16787</v>
      </c>
      <c r="D13299" s="31" t="s">
        <v>163</v>
      </c>
      <c r="E13299" s="99">
        <v>6226.4160000000002</v>
      </c>
      <c r="G13299" s="38"/>
      <c r="H13299" s="344"/>
      <c r="I13299" s="26"/>
    </row>
    <row r="13300" spans="1:9" ht="12.7" customHeight="1">
      <c r="A13300" s="20" t="s">
        <v>16766</v>
      </c>
      <c r="B13300" s="17">
        <v>165.01</v>
      </c>
      <c r="C13300" s="30" t="s">
        <v>16788</v>
      </c>
      <c r="D13300" s="31" t="s">
        <v>163</v>
      </c>
      <c r="E13300" s="99">
        <v>6369.5519999999997</v>
      </c>
      <c r="G13300" s="38"/>
      <c r="H13300" s="344"/>
      <c r="I13300" s="26"/>
    </row>
    <row r="13301" spans="1:9" ht="12.7" customHeight="1">
      <c r="A13301" s="20" t="s">
        <v>16767</v>
      </c>
      <c r="B13301" s="17">
        <v>165.01</v>
      </c>
      <c r="C13301" s="30" t="s">
        <v>16789</v>
      </c>
      <c r="D13301" s="31" t="s">
        <v>163</v>
      </c>
      <c r="E13301" s="99">
        <v>6584.2560000000003</v>
      </c>
      <c r="G13301" s="38"/>
      <c r="H13301" s="344"/>
      <c r="I13301" s="26"/>
    </row>
    <row r="13302" spans="1:9" ht="12.7" customHeight="1">
      <c r="A13302" s="60" t="s">
        <v>20814</v>
      </c>
      <c r="B13302" s="17">
        <v>165.01</v>
      </c>
      <c r="C13302" s="60" t="s">
        <v>20815</v>
      </c>
      <c r="D13302" s="31" t="s">
        <v>163</v>
      </c>
      <c r="E13302" s="99">
        <v>6870.5280000000002</v>
      </c>
      <c r="G13302" s="38"/>
      <c r="H13302" s="344"/>
      <c r="I13302" s="26"/>
    </row>
    <row r="13303" spans="1:9" ht="12.7" customHeight="1">
      <c r="A13303" s="20" t="s">
        <v>16768</v>
      </c>
      <c r="B13303" s="17">
        <v>165.01</v>
      </c>
      <c r="C13303" s="30" t="s">
        <v>16790</v>
      </c>
      <c r="D13303" s="31" t="s">
        <v>163</v>
      </c>
      <c r="E13303" s="99">
        <v>6942.0959999999986</v>
      </c>
      <c r="G13303" s="38"/>
      <c r="H13303" s="344"/>
      <c r="I13303" s="26"/>
    </row>
    <row r="13304" spans="1:9" ht="12.7" customHeight="1">
      <c r="A13304" s="20" t="s">
        <v>16769</v>
      </c>
      <c r="B13304" s="17">
        <v>165.01</v>
      </c>
      <c r="C13304" s="30" t="s">
        <v>16791</v>
      </c>
      <c r="D13304" s="31" t="s">
        <v>163</v>
      </c>
      <c r="E13304" s="99">
        <v>6942.0959999999986</v>
      </c>
      <c r="G13304" s="38"/>
      <c r="H13304" s="344"/>
      <c r="I13304" s="26"/>
    </row>
    <row r="13305" spans="1:9" ht="12.7" customHeight="1">
      <c r="A13305" s="20" t="s">
        <v>16770</v>
      </c>
      <c r="B13305" s="17">
        <v>165.01</v>
      </c>
      <c r="C13305" s="30" t="s">
        <v>16792</v>
      </c>
      <c r="D13305" s="31" t="s">
        <v>163</v>
      </c>
      <c r="E13305" s="99">
        <v>7299.9359999999997</v>
      </c>
      <c r="G13305" s="38"/>
      <c r="H13305" s="344"/>
      <c r="I13305" s="26"/>
    </row>
    <row r="13306" spans="1:9" ht="12.7" customHeight="1">
      <c r="A13306" s="60" t="s">
        <v>20816</v>
      </c>
      <c r="B13306" s="17">
        <v>165.01</v>
      </c>
      <c r="C13306" s="60" t="s">
        <v>20817</v>
      </c>
      <c r="D13306" s="31" t="s">
        <v>163</v>
      </c>
      <c r="E13306" s="99">
        <v>7371.5040000000008</v>
      </c>
      <c r="G13306" s="38"/>
      <c r="H13306" s="344"/>
      <c r="I13306" s="26"/>
    </row>
    <row r="13307" spans="1:9" ht="12.7" customHeight="1">
      <c r="A13307" s="20" t="s">
        <v>16771</v>
      </c>
      <c r="B13307" s="17">
        <v>165.01</v>
      </c>
      <c r="C13307" s="30" t="s">
        <v>16793</v>
      </c>
      <c r="D13307" s="31" t="s">
        <v>163</v>
      </c>
      <c r="E13307" s="99">
        <v>7729.3440000000001</v>
      </c>
      <c r="G13307" s="38"/>
      <c r="H13307" s="344"/>
      <c r="I13307" s="26"/>
    </row>
    <row r="13308" spans="1:9" ht="12.7" customHeight="1">
      <c r="A13308" s="60" t="s">
        <v>20818</v>
      </c>
      <c r="B13308" s="17">
        <v>165.01</v>
      </c>
      <c r="C13308" s="60" t="s">
        <v>20819</v>
      </c>
      <c r="D13308" s="31" t="s">
        <v>163</v>
      </c>
      <c r="E13308" s="99">
        <v>8087.1839999999984</v>
      </c>
      <c r="G13308" s="38"/>
      <c r="H13308" s="344"/>
      <c r="I13308" s="26"/>
    </row>
    <row r="13309" spans="1:9" ht="12.7" customHeight="1">
      <c r="A13309" s="20" t="s">
        <v>16772</v>
      </c>
      <c r="B13309" s="17">
        <v>165.01</v>
      </c>
      <c r="C13309" s="30" t="s">
        <v>16794</v>
      </c>
      <c r="D13309" s="31" t="s">
        <v>163</v>
      </c>
      <c r="E13309" s="99">
        <v>8230.3199999999979</v>
      </c>
      <c r="G13309" s="38"/>
      <c r="H13309" s="344"/>
      <c r="I13309" s="26"/>
    </row>
    <row r="13310" spans="1:9" ht="12.7" customHeight="1">
      <c r="A13310" s="60" t="s">
        <v>20820</v>
      </c>
      <c r="B13310" s="17">
        <v>165.01</v>
      </c>
      <c r="C13310" s="60" t="s">
        <v>20821</v>
      </c>
      <c r="D13310" s="31" t="s">
        <v>163</v>
      </c>
      <c r="E13310" s="99">
        <v>8301.887999999999</v>
      </c>
      <c r="G13310" s="38"/>
      <c r="H13310" s="344"/>
      <c r="I13310" s="26"/>
    </row>
    <row r="13311" spans="1:9" ht="12.7" customHeight="1">
      <c r="A13311" s="20" t="s">
        <v>16773</v>
      </c>
      <c r="B13311" s="17">
        <v>165.01</v>
      </c>
      <c r="C13311" s="30" t="s">
        <v>16795</v>
      </c>
      <c r="D13311" s="31" t="s">
        <v>163</v>
      </c>
      <c r="E13311" s="99">
        <v>8445.0239999999994</v>
      </c>
      <c r="G13311" s="38"/>
      <c r="H13311" s="344"/>
      <c r="I13311" s="26"/>
    </row>
    <row r="13312" spans="1:9" ht="12.7" customHeight="1">
      <c r="A13312" s="60" t="s">
        <v>20822</v>
      </c>
      <c r="B13312" s="17">
        <v>165.01</v>
      </c>
      <c r="C13312" s="60" t="s">
        <v>20823</v>
      </c>
      <c r="D13312" s="31" t="s">
        <v>163</v>
      </c>
      <c r="E13312" s="99">
        <v>8445.0239999999994</v>
      </c>
      <c r="G13312" s="38"/>
      <c r="H13312" s="344"/>
      <c r="I13312" s="26"/>
    </row>
    <row r="13313" spans="1:9" ht="12.7" customHeight="1">
      <c r="A13313" s="20" t="s">
        <v>16774</v>
      </c>
      <c r="B13313" s="17">
        <v>165.01</v>
      </c>
      <c r="C13313" s="30" t="s">
        <v>16796</v>
      </c>
      <c r="D13313" s="31" t="s">
        <v>163</v>
      </c>
      <c r="E13313" s="99">
        <v>8516.5919999999987</v>
      </c>
      <c r="G13313" s="38"/>
      <c r="H13313" s="344"/>
      <c r="I13313" s="26"/>
    </row>
    <row r="13314" spans="1:9" ht="12.7" customHeight="1">
      <c r="A13314" s="20" t="s">
        <v>16775</v>
      </c>
      <c r="B13314" s="17">
        <v>165.01</v>
      </c>
      <c r="C13314" s="30" t="s">
        <v>16797</v>
      </c>
      <c r="D13314" s="31" t="s">
        <v>163</v>
      </c>
      <c r="E13314" s="99">
        <v>8588.16</v>
      </c>
      <c r="G13314" s="38"/>
      <c r="H13314" s="344"/>
      <c r="I13314" s="26"/>
    </row>
    <row r="13315" spans="1:9" ht="12.7" customHeight="1">
      <c r="A13315" s="60" t="s">
        <v>20824</v>
      </c>
      <c r="B13315" s="17">
        <v>165.01</v>
      </c>
      <c r="C13315" s="60" t="s">
        <v>20825</v>
      </c>
      <c r="D13315" s="31" t="s">
        <v>163</v>
      </c>
      <c r="E13315" s="99">
        <v>5009.7599999999993</v>
      </c>
      <c r="G13315" s="38"/>
      <c r="H13315" s="344"/>
      <c r="I13315" s="26"/>
    </row>
    <row r="13316" spans="1:9" ht="12.7" customHeight="1">
      <c r="A13316" s="60" t="s">
        <v>20826</v>
      </c>
      <c r="B13316" s="17">
        <v>165.01</v>
      </c>
      <c r="C13316" s="60" t="s">
        <v>20827</v>
      </c>
      <c r="D13316" s="31" t="s">
        <v>163</v>
      </c>
      <c r="E13316" s="99">
        <v>5296.0320000000002</v>
      </c>
      <c r="G13316" s="38"/>
      <c r="H13316" s="344"/>
      <c r="I13316" s="26"/>
    </row>
    <row r="13317" spans="1:9" ht="12.7" customHeight="1">
      <c r="A13317" s="20" t="s">
        <v>16776</v>
      </c>
      <c r="B13317" s="17">
        <v>165.01</v>
      </c>
      <c r="C13317" s="30" t="s">
        <v>16798</v>
      </c>
      <c r="D13317" s="31" t="s">
        <v>163</v>
      </c>
      <c r="E13317" s="99">
        <v>5789.2786559999995</v>
      </c>
      <c r="G13317" s="38"/>
      <c r="H13317" s="344"/>
      <c r="I13317" s="26"/>
    </row>
    <row r="13318" spans="1:9" ht="12.7" customHeight="1">
      <c r="A13318" s="60" t="s">
        <v>20828</v>
      </c>
      <c r="B13318" s="17">
        <v>165.01</v>
      </c>
      <c r="C13318" s="60" t="s">
        <v>20829</v>
      </c>
      <c r="D13318" s="31" t="s">
        <v>163</v>
      </c>
      <c r="E13318" s="99">
        <v>6870.5280000000002</v>
      </c>
      <c r="G13318" s="38"/>
      <c r="H13318" s="344"/>
      <c r="I13318" s="26"/>
    </row>
    <row r="13319" spans="1:9" ht="12.7" customHeight="1">
      <c r="A13319" s="60" t="s">
        <v>20830</v>
      </c>
      <c r="B13319" s="17">
        <v>165.01</v>
      </c>
      <c r="C13319" s="60" t="s">
        <v>20831</v>
      </c>
      <c r="D13319" s="31" t="s">
        <v>163</v>
      </c>
      <c r="E13319" s="99">
        <v>6942.0959999999986</v>
      </c>
      <c r="G13319" s="38"/>
      <c r="H13319" s="344"/>
      <c r="I13319" s="26"/>
    </row>
    <row r="13320" spans="1:9" ht="12.7" customHeight="1">
      <c r="A13320" s="60" t="s">
        <v>20832</v>
      </c>
      <c r="B13320" s="17">
        <v>165.01</v>
      </c>
      <c r="C13320" s="60" t="s">
        <v>20833</v>
      </c>
      <c r="D13320" s="31" t="s">
        <v>163</v>
      </c>
      <c r="E13320" s="99">
        <v>7514.64</v>
      </c>
      <c r="G13320" s="38"/>
      <c r="H13320" s="344"/>
      <c r="I13320" s="26"/>
    </row>
    <row r="13321" spans="1:9" ht="12.7" customHeight="1">
      <c r="A13321" s="60" t="s">
        <v>20834</v>
      </c>
      <c r="B13321" s="17">
        <v>165.01</v>
      </c>
      <c r="C13321" s="60" t="s">
        <v>20835</v>
      </c>
      <c r="D13321" s="31" t="s">
        <v>163</v>
      </c>
      <c r="E13321" s="99">
        <v>9375.4079999999994</v>
      </c>
      <c r="G13321" s="38"/>
      <c r="H13321" s="344"/>
      <c r="I13321" s="26"/>
    </row>
    <row r="13322" spans="1:9" ht="12.7" customHeight="1">
      <c r="A13322" s="20" t="s">
        <v>16777</v>
      </c>
      <c r="B13322" s="17">
        <v>165.01</v>
      </c>
      <c r="C13322" s="30" t="s">
        <v>16799</v>
      </c>
      <c r="D13322" s="31" t="s">
        <v>163</v>
      </c>
      <c r="E13322" s="99">
        <v>8015.616</v>
      </c>
      <c r="G13322" s="38"/>
      <c r="H13322" s="344"/>
      <c r="I13322" s="26"/>
    </row>
    <row r="13323" spans="1:9" ht="12.7" customHeight="1">
      <c r="A13323" s="60" t="s">
        <v>20836</v>
      </c>
      <c r="B13323" s="17">
        <v>165.01</v>
      </c>
      <c r="C13323" s="60" t="s">
        <v>20837</v>
      </c>
      <c r="D13323" s="31" t="s">
        <v>163</v>
      </c>
      <c r="E13323" s="99">
        <v>7586.2079999999996</v>
      </c>
      <c r="G13323" s="38"/>
      <c r="H13323" s="344"/>
      <c r="I13323" s="26"/>
    </row>
    <row r="13324" spans="1:9" ht="12.7" customHeight="1">
      <c r="A13324" s="60" t="s">
        <v>20838</v>
      </c>
      <c r="B13324" s="17">
        <v>165.01</v>
      </c>
      <c r="C13324" s="60" t="s">
        <v>20839</v>
      </c>
      <c r="D13324" s="31" t="s">
        <v>163</v>
      </c>
      <c r="E13324" s="99">
        <v>8802.8639999999996</v>
      </c>
      <c r="G13324" s="38"/>
      <c r="H13324" s="344"/>
      <c r="I13324" s="26"/>
    </row>
    <row r="13325" spans="1:9" ht="12.7" customHeight="1">
      <c r="A13325" s="20" t="s">
        <v>16778</v>
      </c>
      <c r="B13325" s="17">
        <v>165.01</v>
      </c>
      <c r="C13325" s="30" t="s">
        <v>16800</v>
      </c>
      <c r="D13325" s="31" t="s">
        <v>163</v>
      </c>
      <c r="E13325" s="99">
        <v>9375.4079999999994</v>
      </c>
      <c r="G13325" s="38"/>
      <c r="H13325" s="344"/>
      <c r="I13325" s="26"/>
    </row>
    <row r="13326" spans="1:9" ht="12.7" customHeight="1">
      <c r="A13326" s="60" t="s">
        <v>20840</v>
      </c>
      <c r="B13326" s="17">
        <v>165.01</v>
      </c>
      <c r="C13326" s="60" t="s">
        <v>20841</v>
      </c>
      <c r="D13326" s="31" t="s">
        <v>163</v>
      </c>
      <c r="E13326" s="99">
        <v>9661.68</v>
      </c>
      <c r="G13326" s="38"/>
      <c r="H13326" s="344"/>
      <c r="I13326" s="26"/>
    </row>
    <row r="13327" spans="1:9" ht="12.7" customHeight="1">
      <c r="A13327" s="20" t="s">
        <v>16779</v>
      </c>
      <c r="B13327" s="17">
        <v>165.01</v>
      </c>
      <c r="C13327" s="30" t="s">
        <v>16801</v>
      </c>
      <c r="D13327" s="31" t="s">
        <v>163</v>
      </c>
      <c r="E13327" s="99">
        <v>9947.9519999999993</v>
      </c>
      <c r="G13327" s="38"/>
      <c r="H13327" s="344"/>
      <c r="I13327" s="26"/>
    </row>
    <row r="13328" spans="1:9" ht="12.7" customHeight="1">
      <c r="A13328" s="60" t="s">
        <v>20842</v>
      </c>
      <c r="B13328" s="17">
        <v>165.01</v>
      </c>
      <c r="C13328" s="60" t="s">
        <v>20843</v>
      </c>
      <c r="D13328" s="31" t="s">
        <v>163</v>
      </c>
      <c r="E13328" s="99">
        <v>10019.519999999999</v>
      </c>
      <c r="G13328" s="38"/>
      <c r="H13328" s="344"/>
      <c r="I13328" s="26"/>
    </row>
    <row r="13329" spans="1:9" ht="12.7" customHeight="1">
      <c r="A13329" s="60" t="s">
        <v>20844</v>
      </c>
      <c r="B13329" s="17">
        <v>165.01</v>
      </c>
      <c r="C13329" s="60" t="s">
        <v>20845</v>
      </c>
      <c r="D13329" s="31" t="s">
        <v>163</v>
      </c>
      <c r="E13329" s="99">
        <v>10377.36</v>
      </c>
      <c r="G13329" s="38"/>
      <c r="H13329" s="344"/>
      <c r="I13329" s="26"/>
    </row>
    <row r="13330" spans="1:9" ht="12.7" customHeight="1">
      <c r="A13330" s="60" t="s">
        <v>20846</v>
      </c>
      <c r="B13330" s="17">
        <v>165.01</v>
      </c>
      <c r="C13330" s="60" t="s">
        <v>20847</v>
      </c>
      <c r="D13330" s="31" t="s">
        <v>163</v>
      </c>
      <c r="E13330" s="99">
        <v>11951.856</v>
      </c>
      <c r="G13330" s="38"/>
      <c r="H13330" s="344"/>
      <c r="I13330" s="26"/>
    </row>
    <row r="13331" spans="1:9" ht="12.7" customHeight="1">
      <c r="A13331" s="60" t="s">
        <v>20848</v>
      </c>
      <c r="B13331" s="17">
        <v>165.01</v>
      </c>
      <c r="C13331" s="60" t="s">
        <v>20849</v>
      </c>
      <c r="D13331" s="31" t="s">
        <v>163</v>
      </c>
      <c r="E13331" s="99">
        <v>13168.512000000001</v>
      </c>
      <c r="G13331" s="38"/>
      <c r="H13331" s="344"/>
      <c r="I13331" s="26"/>
    </row>
    <row r="13332" spans="1:9" ht="12.7" customHeight="1" thickBot="1">
      <c r="A13332" s="87"/>
      <c r="B13332" s="228"/>
      <c r="C13332" s="87"/>
      <c r="D13332" s="168"/>
      <c r="E13332" s="92"/>
      <c r="H13332" s="344"/>
    </row>
    <row r="13333" spans="1:9" ht="12.7" customHeight="1" thickBot="1">
      <c r="A13333" s="40"/>
      <c r="B13333" s="210"/>
      <c r="C13333" s="441" t="s">
        <v>29083</v>
      </c>
      <c r="D13333" s="63"/>
      <c r="E13333" s="92"/>
      <c r="H13333" s="344"/>
    </row>
    <row r="13334" spans="1:9" ht="12.7" customHeight="1">
      <c r="A13334" s="40"/>
      <c r="B13334" s="210"/>
      <c r="C13334" s="210"/>
      <c r="D13334" s="63"/>
      <c r="E13334" s="92"/>
      <c r="H13334" s="344"/>
    </row>
    <row r="13335" spans="1:9" ht="12.7" customHeight="1">
      <c r="A13335" s="160" t="s">
        <v>157</v>
      </c>
      <c r="B13335" s="159" t="s">
        <v>158</v>
      </c>
      <c r="C13335" s="159" t="s">
        <v>159</v>
      </c>
      <c r="D13335" s="159" t="s">
        <v>163</v>
      </c>
      <c r="E13335" s="159" t="s">
        <v>160</v>
      </c>
      <c r="H13335" s="344"/>
    </row>
    <row r="13336" spans="1:9" ht="12.7" customHeight="1">
      <c r="A13336" s="59" t="s">
        <v>18296</v>
      </c>
      <c r="B13336" s="63">
        <v>165.02</v>
      </c>
      <c r="C13336" s="60" t="s">
        <v>18297</v>
      </c>
      <c r="D13336" s="31" t="s">
        <v>163</v>
      </c>
      <c r="E13336" s="99">
        <v>6011.7119999999995</v>
      </c>
      <c r="G13336" s="38"/>
      <c r="H13336" s="344"/>
      <c r="I13336" s="26"/>
    </row>
    <row r="13337" spans="1:9" ht="12.7" customHeight="1">
      <c r="A13337" s="59" t="s">
        <v>18298</v>
      </c>
      <c r="B13337" s="63">
        <v>165.02</v>
      </c>
      <c r="C13337" s="60" t="s">
        <v>18299</v>
      </c>
      <c r="D13337" s="31" t="s">
        <v>163</v>
      </c>
      <c r="E13337" s="99">
        <v>6798.96</v>
      </c>
      <c r="G13337" s="38"/>
      <c r="H13337" s="344"/>
      <c r="I13337" s="26"/>
    </row>
    <row r="13338" spans="1:9" ht="12.7" customHeight="1">
      <c r="A13338" s="20" t="s">
        <v>16868</v>
      </c>
      <c r="B13338" s="63">
        <v>165.02</v>
      </c>
      <c r="C13338" s="30" t="s">
        <v>16933</v>
      </c>
      <c r="D13338" s="31" t="s">
        <v>163</v>
      </c>
      <c r="E13338" s="99">
        <v>12166.56</v>
      </c>
      <c r="G13338" s="38"/>
      <c r="H13338" s="344"/>
      <c r="I13338" s="26"/>
    </row>
    <row r="13339" spans="1:9" ht="12.7" customHeight="1">
      <c r="A13339" s="59" t="s">
        <v>18388</v>
      </c>
      <c r="B13339" s="63">
        <v>165.02</v>
      </c>
      <c r="C13339" s="60" t="s">
        <v>18389</v>
      </c>
      <c r="D13339" s="31" t="s">
        <v>163</v>
      </c>
      <c r="E13339" s="99">
        <v>13454.784</v>
      </c>
      <c r="G13339" s="38"/>
      <c r="H13339" s="344"/>
      <c r="I13339" s="26"/>
    </row>
    <row r="13340" spans="1:9" ht="12.7" customHeight="1">
      <c r="A13340" s="20" t="s">
        <v>16805</v>
      </c>
      <c r="B13340" s="63">
        <v>165.02</v>
      </c>
      <c r="C13340" s="30" t="s">
        <v>16803</v>
      </c>
      <c r="D13340" s="31" t="s">
        <v>163</v>
      </c>
      <c r="E13340" s="99">
        <v>8087.1839999999984</v>
      </c>
      <c r="G13340" s="38"/>
      <c r="H13340" s="344"/>
      <c r="I13340" s="26"/>
    </row>
    <row r="13341" spans="1:9" ht="12.7" customHeight="1">
      <c r="A13341" s="59" t="s">
        <v>18390</v>
      </c>
      <c r="B13341" s="63">
        <v>165.02</v>
      </c>
      <c r="C13341" s="60" t="s">
        <v>18391</v>
      </c>
      <c r="D13341" s="31" t="s">
        <v>163</v>
      </c>
      <c r="E13341" s="99">
        <v>18392.975999999995</v>
      </c>
      <c r="G13341" s="38"/>
      <c r="H13341" s="344"/>
      <c r="I13341" s="26"/>
    </row>
    <row r="13342" spans="1:9" ht="12.7" customHeight="1">
      <c r="A13342" s="20" t="s">
        <v>16806</v>
      </c>
      <c r="B13342" s="63">
        <v>165.02</v>
      </c>
      <c r="C13342" s="30" t="s">
        <v>16872</v>
      </c>
      <c r="D13342" s="31" t="s">
        <v>163</v>
      </c>
      <c r="E13342" s="99">
        <v>8027.7997363199993</v>
      </c>
      <c r="G13342" s="38"/>
      <c r="H13342" s="344"/>
      <c r="I13342" s="26"/>
    </row>
    <row r="13343" spans="1:9" ht="12.7" customHeight="1">
      <c r="A13343" s="20" t="s">
        <v>16807</v>
      </c>
      <c r="B13343" s="63">
        <v>165.02</v>
      </c>
      <c r="C13343" s="30" t="s">
        <v>16873</v>
      </c>
      <c r="D13343" s="31" t="s">
        <v>163</v>
      </c>
      <c r="E13343" s="99">
        <v>8015.616</v>
      </c>
      <c r="G13343" s="38"/>
      <c r="H13343" s="344"/>
      <c r="I13343" s="26"/>
    </row>
    <row r="13344" spans="1:9" ht="12.7" customHeight="1">
      <c r="A13344" s="60" t="s">
        <v>20850</v>
      </c>
      <c r="B13344" s="63">
        <v>165.02</v>
      </c>
      <c r="C13344" s="60" t="s">
        <v>20851</v>
      </c>
      <c r="D13344" s="31" t="s">
        <v>163</v>
      </c>
      <c r="E13344" s="99">
        <v>15601.824000000001</v>
      </c>
      <c r="G13344" s="38"/>
      <c r="H13344" s="344"/>
      <c r="I13344" s="26"/>
    </row>
    <row r="13345" spans="1:9" ht="12.7" customHeight="1">
      <c r="A13345" s="60" t="s">
        <v>20852</v>
      </c>
      <c r="B13345" s="63">
        <v>165.02</v>
      </c>
      <c r="C13345" s="60" t="s">
        <v>20853</v>
      </c>
      <c r="D13345" s="31" t="s">
        <v>163</v>
      </c>
      <c r="E13345" s="99">
        <v>15888.096</v>
      </c>
      <c r="G13345" s="38"/>
      <c r="H13345" s="344"/>
      <c r="I13345" s="26"/>
    </row>
    <row r="13346" spans="1:9" ht="12.7" customHeight="1">
      <c r="A13346" s="60" t="s">
        <v>20854</v>
      </c>
      <c r="B13346" s="63">
        <v>165.02</v>
      </c>
      <c r="C13346" s="60" t="s">
        <v>20855</v>
      </c>
      <c r="D13346" s="31" t="s">
        <v>163</v>
      </c>
      <c r="E13346" s="99">
        <v>9375.4079999999994</v>
      </c>
      <c r="G13346" s="38"/>
      <c r="H13346" s="344"/>
      <c r="I13346" s="26"/>
    </row>
    <row r="13347" spans="1:9" ht="12.7" customHeight="1">
      <c r="A13347" s="59" t="s">
        <v>18300</v>
      </c>
      <c r="B13347" s="63">
        <v>165.02</v>
      </c>
      <c r="C13347" s="60" t="s">
        <v>18301</v>
      </c>
      <c r="D13347" s="31" t="s">
        <v>163</v>
      </c>
      <c r="E13347" s="99">
        <v>9160.7039999999997</v>
      </c>
      <c r="G13347" s="38"/>
      <c r="H13347" s="344"/>
      <c r="I13347" s="26"/>
    </row>
    <row r="13348" spans="1:9" ht="12.7" customHeight="1">
      <c r="A13348" s="20" t="s">
        <v>16808</v>
      </c>
      <c r="B13348" s="63">
        <v>165.02</v>
      </c>
      <c r="C13348" s="30" t="s">
        <v>16874</v>
      </c>
      <c r="D13348" s="31" t="s">
        <v>163</v>
      </c>
      <c r="E13348" s="99">
        <v>10019.519999999999</v>
      </c>
      <c r="G13348" s="38"/>
      <c r="H13348" s="344"/>
      <c r="I13348" s="26"/>
    </row>
    <row r="13349" spans="1:9" ht="12.7" customHeight="1">
      <c r="A13349" s="59" t="s">
        <v>18302</v>
      </c>
      <c r="B13349" s="63">
        <v>165.02</v>
      </c>
      <c r="C13349" s="60" t="s">
        <v>18303</v>
      </c>
      <c r="D13349" s="31" t="s">
        <v>163</v>
      </c>
      <c r="E13349" s="99">
        <v>9590.112000000001</v>
      </c>
      <c r="G13349" s="38"/>
      <c r="H13349" s="344"/>
      <c r="I13349" s="26"/>
    </row>
    <row r="13350" spans="1:9" ht="12.7" customHeight="1">
      <c r="A13350" s="20" t="s">
        <v>16809</v>
      </c>
      <c r="B13350" s="63">
        <v>165.02</v>
      </c>
      <c r="C13350" s="30" t="s">
        <v>16875</v>
      </c>
      <c r="D13350" s="31" t="s">
        <v>163</v>
      </c>
      <c r="E13350" s="99">
        <v>9211.3855948799992</v>
      </c>
      <c r="G13350" s="38"/>
      <c r="H13350" s="344"/>
      <c r="I13350" s="26"/>
    </row>
    <row r="13351" spans="1:9" ht="12.7" customHeight="1">
      <c r="A13351" s="20" t="s">
        <v>16810</v>
      </c>
      <c r="B13351" s="63">
        <v>165.02</v>
      </c>
      <c r="C13351" s="30" t="s">
        <v>16876</v>
      </c>
      <c r="D13351" s="31" t="s">
        <v>163</v>
      </c>
      <c r="E13351" s="99">
        <v>10592.064</v>
      </c>
      <c r="G13351" s="38"/>
      <c r="H13351" s="344"/>
      <c r="I13351" s="26"/>
    </row>
    <row r="13352" spans="1:9" ht="12.7" customHeight="1">
      <c r="A13352" s="59" t="s">
        <v>18304</v>
      </c>
      <c r="B13352" s="63">
        <v>165.02</v>
      </c>
      <c r="C13352" s="60" t="s">
        <v>18305</v>
      </c>
      <c r="D13352" s="31" t="s">
        <v>163</v>
      </c>
      <c r="E13352" s="99">
        <v>10162.655999999999</v>
      </c>
      <c r="G13352" s="38"/>
      <c r="H13352" s="344"/>
      <c r="I13352" s="26"/>
    </row>
    <row r="13353" spans="1:9" ht="12.7" customHeight="1">
      <c r="A13353" s="59" t="s">
        <v>18306</v>
      </c>
      <c r="B13353" s="63">
        <v>165.02</v>
      </c>
      <c r="C13353" s="60" t="s">
        <v>18307</v>
      </c>
      <c r="D13353" s="31" t="s">
        <v>163</v>
      </c>
      <c r="E13353" s="99">
        <v>11093.039999999999</v>
      </c>
      <c r="G13353" s="38"/>
      <c r="H13353" s="344"/>
      <c r="I13353" s="26"/>
    </row>
    <row r="13354" spans="1:9" ht="12.7" customHeight="1">
      <c r="A13354" s="20" t="s">
        <v>16811</v>
      </c>
      <c r="B13354" s="63">
        <v>165.02</v>
      </c>
      <c r="C13354" s="30" t="s">
        <v>16877</v>
      </c>
      <c r="D13354" s="31" t="s">
        <v>163</v>
      </c>
      <c r="E13354" s="99">
        <v>10034.749670400002</v>
      </c>
      <c r="G13354" s="38"/>
      <c r="H13354" s="344"/>
      <c r="I13354" s="26"/>
    </row>
    <row r="13355" spans="1:9" ht="12.7" customHeight="1">
      <c r="A13355" s="59" t="s">
        <v>18308</v>
      </c>
      <c r="B13355" s="63">
        <v>165.02</v>
      </c>
      <c r="C13355" s="60" t="s">
        <v>18309</v>
      </c>
      <c r="D13355" s="31" t="s">
        <v>163</v>
      </c>
      <c r="E13355" s="99">
        <v>10806.767999999998</v>
      </c>
      <c r="G13355" s="38"/>
      <c r="H13355" s="344"/>
      <c r="I13355" s="26"/>
    </row>
    <row r="13356" spans="1:9" ht="12.7" customHeight="1">
      <c r="A13356" s="59" t="s">
        <v>18310</v>
      </c>
      <c r="B13356" s="63">
        <v>165.02</v>
      </c>
      <c r="C13356" s="60" t="s">
        <v>18311</v>
      </c>
      <c r="D13356" s="31" t="s">
        <v>163</v>
      </c>
      <c r="E13356" s="99">
        <v>11307.743999999999</v>
      </c>
      <c r="G13356" s="38"/>
      <c r="H13356" s="344"/>
      <c r="I13356" s="26"/>
    </row>
    <row r="13357" spans="1:9" ht="12.7" customHeight="1">
      <c r="A13357" s="59" t="s">
        <v>18312</v>
      </c>
      <c r="B13357" s="63">
        <v>165.02</v>
      </c>
      <c r="C13357" s="60" t="s">
        <v>18313</v>
      </c>
      <c r="D13357" s="31" t="s">
        <v>163</v>
      </c>
      <c r="E13357" s="99">
        <v>11450.88</v>
      </c>
      <c r="G13357" s="38"/>
      <c r="H13357" s="344"/>
      <c r="I13357" s="26"/>
    </row>
    <row r="13358" spans="1:9" ht="12.7" customHeight="1">
      <c r="A13358" s="59" t="s">
        <v>18314</v>
      </c>
      <c r="B13358" s="63">
        <v>165.02</v>
      </c>
      <c r="C13358" s="60" t="s">
        <v>18315</v>
      </c>
      <c r="D13358" s="31" t="s">
        <v>163</v>
      </c>
      <c r="E13358" s="99">
        <v>12309.696</v>
      </c>
      <c r="G13358" s="38"/>
      <c r="H13358" s="344"/>
      <c r="I13358" s="26"/>
    </row>
    <row r="13359" spans="1:9" ht="12.7" customHeight="1">
      <c r="A13359" s="59" t="s">
        <v>18316</v>
      </c>
      <c r="B13359" s="63">
        <v>165.02</v>
      </c>
      <c r="C13359" s="60" t="s">
        <v>18317</v>
      </c>
      <c r="D13359" s="31" t="s">
        <v>163</v>
      </c>
      <c r="E13359" s="99">
        <v>13884.191999999997</v>
      </c>
      <c r="G13359" s="38"/>
      <c r="H13359" s="344"/>
      <c r="I13359" s="26"/>
    </row>
    <row r="13360" spans="1:9" ht="12.7" customHeight="1">
      <c r="A13360" s="59" t="s">
        <v>18318</v>
      </c>
      <c r="B13360" s="63">
        <v>165.02</v>
      </c>
      <c r="C13360" s="60" t="s">
        <v>18319</v>
      </c>
      <c r="D13360" s="31" t="s">
        <v>163</v>
      </c>
      <c r="E13360" s="99">
        <v>17605.727999999999</v>
      </c>
      <c r="G13360" s="38"/>
      <c r="H13360" s="344"/>
      <c r="I13360" s="26"/>
    </row>
    <row r="13361" spans="1:9" ht="12.7" customHeight="1">
      <c r="A13361" s="60" t="s">
        <v>20856</v>
      </c>
      <c r="B13361" s="63">
        <v>165.02</v>
      </c>
      <c r="C13361" s="60" t="s">
        <v>20857</v>
      </c>
      <c r="D13361" s="31" t="s">
        <v>163</v>
      </c>
      <c r="E13361" s="99">
        <v>15029.28</v>
      </c>
      <c r="G13361" s="38"/>
      <c r="H13361" s="344"/>
      <c r="I13361" s="26"/>
    </row>
    <row r="13362" spans="1:9" ht="12.7" customHeight="1">
      <c r="A13362" s="59" t="s">
        <v>18392</v>
      </c>
      <c r="B13362" s="63">
        <v>165.02</v>
      </c>
      <c r="C13362" s="60" t="s">
        <v>18393</v>
      </c>
      <c r="D13362" s="31" t="s">
        <v>163</v>
      </c>
      <c r="E13362" s="99">
        <v>19394.928</v>
      </c>
      <c r="G13362" s="38"/>
      <c r="H13362" s="344"/>
      <c r="I13362" s="26"/>
    </row>
    <row r="13363" spans="1:9" ht="12.7" customHeight="1">
      <c r="A13363" s="20" t="s">
        <v>16869</v>
      </c>
      <c r="B13363" s="63">
        <v>165.02</v>
      </c>
      <c r="C13363" s="30" t="s">
        <v>16934</v>
      </c>
      <c r="D13363" s="31" t="s">
        <v>163</v>
      </c>
      <c r="E13363" s="99">
        <v>25813.29939552</v>
      </c>
      <c r="G13363" s="38"/>
      <c r="H13363" s="344"/>
      <c r="I13363" s="26"/>
    </row>
    <row r="13364" spans="1:9" ht="12.7" customHeight="1">
      <c r="A13364" s="60" t="s">
        <v>20858</v>
      </c>
      <c r="B13364" s="63">
        <v>165.02</v>
      </c>
      <c r="C13364" s="60" t="s">
        <v>20859</v>
      </c>
      <c r="D13364" s="31" t="s">
        <v>163</v>
      </c>
      <c r="E13364" s="99">
        <v>12595.967999999999</v>
      </c>
      <c r="G13364" s="38"/>
      <c r="H13364" s="344"/>
      <c r="I13364" s="26"/>
    </row>
    <row r="13365" spans="1:9" ht="12.7" customHeight="1">
      <c r="A13365" s="60" t="s">
        <v>20860</v>
      </c>
      <c r="B13365" s="63">
        <v>165.02</v>
      </c>
      <c r="C13365" s="60" t="s">
        <v>20861</v>
      </c>
      <c r="D13365" s="31" t="s">
        <v>163</v>
      </c>
      <c r="E13365" s="99">
        <v>12810.672</v>
      </c>
      <c r="G13365" s="38"/>
      <c r="H13365" s="344"/>
      <c r="I13365" s="26"/>
    </row>
    <row r="13366" spans="1:9" ht="12.7" customHeight="1">
      <c r="A13366" s="59" t="s">
        <v>18320</v>
      </c>
      <c r="B13366" s="63">
        <v>165.02</v>
      </c>
      <c r="C13366" s="60" t="s">
        <v>18321</v>
      </c>
      <c r="D13366" s="31" t="s">
        <v>163</v>
      </c>
      <c r="E13366" s="99">
        <v>12524.4</v>
      </c>
      <c r="G13366" s="38"/>
      <c r="H13366" s="344"/>
      <c r="I13366" s="26"/>
    </row>
    <row r="13367" spans="1:9" ht="12.7" customHeight="1">
      <c r="A13367" s="60" t="s">
        <v>20862</v>
      </c>
      <c r="B13367" s="63">
        <v>165.02</v>
      </c>
      <c r="C13367" s="60" t="s">
        <v>20863</v>
      </c>
      <c r="D13367" s="31" t="s">
        <v>163</v>
      </c>
      <c r="E13367" s="99">
        <v>14671.439999999997</v>
      </c>
      <c r="G13367" s="38"/>
      <c r="H13367" s="344"/>
      <c r="I13367" s="26"/>
    </row>
    <row r="13368" spans="1:9" ht="12.7" customHeight="1">
      <c r="A13368" s="59" t="s">
        <v>18322</v>
      </c>
      <c r="B13368" s="63">
        <v>165.02</v>
      </c>
      <c r="C13368" s="60" t="s">
        <v>18323</v>
      </c>
      <c r="D13368" s="31" t="s">
        <v>163</v>
      </c>
      <c r="E13368" s="99">
        <v>14814.575999999997</v>
      </c>
      <c r="G13368" s="38"/>
      <c r="H13368" s="344"/>
      <c r="I13368" s="26"/>
    </row>
    <row r="13369" spans="1:9" ht="12.7" customHeight="1">
      <c r="A13369" s="60" t="s">
        <v>20864</v>
      </c>
      <c r="B13369" s="63">
        <v>165.02</v>
      </c>
      <c r="C13369" s="60" t="s">
        <v>20865</v>
      </c>
      <c r="D13369" s="31" t="s">
        <v>163</v>
      </c>
      <c r="E13369" s="99">
        <v>15315.552</v>
      </c>
      <c r="G13369" s="38"/>
      <c r="H13369" s="344"/>
      <c r="I13369" s="26"/>
    </row>
    <row r="13370" spans="1:9" ht="12.7" customHeight="1">
      <c r="A13370" s="20" t="s">
        <v>16812</v>
      </c>
      <c r="B13370" s="63">
        <v>165.02</v>
      </c>
      <c r="C13370" s="30" t="s">
        <v>16878</v>
      </c>
      <c r="D13370" s="31" t="s">
        <v>163</v>
      </c>
      <c r="E13370" s="99">
        <v>14215.895366400002</v>
      </c>
      <c r="G13370" s="38"/>
      <c r="H13370" s="344"/>
      <c r="I13370" s="26"/>
    </row>
    <row r="13371" spans="1:9" ht="12.7" customHeight="1">
      <c r="A13371" s="59" t="s">
        <v>18324</v>
      </c>
      <c r="B13371" s="63">
        <v>165.02</v>
      </c>
      <c r="C13371" s="60" t="s">
        <v>18325</v>
      </c>
      <c r="D13371" s="31" t="s">
        <v>163</v>
      </c>
      <c r="E13371" s="99">
        <v>16317.503999999999</v>
      </c>
      <c r="G13371" s="38"/>
      <c r="H13371" s="344"/>
      <c r="I13371" s="26"/>
    </row>
    <row r="13372" spans="1:9" ht="12.7" customHeight="1">
      <c r="A13372" s="60" t="s">
        <v>20866</v>
      </c>
      <c r="B13372" s="63">
        <v>165.02</v>
      </c>
      <c r="C13372" s="60" t="s">
        <v>20867</v>
      </c>
      <c r="D13372" s="31" t="s">
        <v>163</v>
      </c>
      <c r="E13372" s="99">
        <v>16460.639999999996</v>
      </c>
      <c r="G13372" s="38"/>
      <c r="H13372" s="344"/>
      <c r="I13372" s="26"/>
    </row>
    <row r="13373" spans="1:9" ht="12.7" customHeight="1">
      <c r="A13373" s="20" t="s">
        <v>16813</v>
      </c>
      <c r="B13373" s="63">
        <v>165.02</v>
      </c>
      <c r="C13373" s="30" t="s">
        <v>16879</v>
      </c>
      <c r="D13373" s="31" t="s">
        <v>163</v>
      </c>
      <c r="E13373" s="99">
        <v>16532.207999999999</v>
      </c>
      <c r="G13373" s="38"/>
      <c r="H13373" s="344"/>
      <c r="I13373" s="26"/>
    </row>
    <row r="13374" spans="1:9" ht="12.7" customHeight="1">
      <c r="A13374" s="60" t="s">
        <v>20868</v>
      </c>
      <c r="B13374" s="63">
        <v>165.02</v>
      </c>
      <c r="C13374" s="60" t="s">
        <v>20869</v>
      </c>
      <c r="D13374" s="31" t="s">
        <v>163</v>
      </c>
      <c r="E13374" s="99">
        <v>16532.207999999999</v>
      </c>
      <c r="G13374" s="38"/>
      <c r="H13374" s="344"/>
      <c r="I13374" s="26"/>
    </row>
    <row r="13375" spans="1:9" ht="12.7" customHeight="1">
      <c r="A13375" s="20" t="s">
        <v>16814</v>
      </c>
      <c r="B13375" s="63">
        <v>165.02</v>
      </c>
      <c r="C13375" s="30" t="s">
        <v>16880</v>
      </c>
      <c r="D13375" s="31" t="s">
        <v>163</v>
      </c>
      <c r="E13375" s="99">
        <v>16746.911999999997</v>
      </c>
      <c r="G13375" s="38"/>
      <c r="H13375" s="344"/>
      <c r="I13375" s="26"/>
    </row>
    <row r="13376" spans="1:9" ht="12.7" customHeight="1">
      <c r="A13376" s="20" t="s">
        <v>16815</v>
      </c>
      <c r="B13376" s="63">
        <v>165.02</v>
      </c>
      <c r="C13376" s="30" t="s">
        <v>16881</v>
      </c>
      <c r="D13376" s="31" t="s">
        <v>163</v>
      </c>
      <c r="E13376" s="99">
        <v>16818.48</v>
      </c>
      <c r="G13376" s="38"/>
      <c r="H13376" s="344"/>
      <c r="I13376" s="26"/>
    </row>
    <row r="13377" spans="1:9" ht="12.7" customHeight="1">
      <c r="A13377" s="20" t="s">
        <v>16816</v>
      </c>
      <c r="B13377" s="63">
        <v>165.02</v>
      </c>
      <c r="C13377" s="30" t="s">
        <v>16882</v>
      </c>
      <c r="D13377" s="31" t="s">
        <v>163</v>
      </c>
      <c r="E13377" s="99">
        <v>17176.32</v>
      </c>
      <c r="G13377" s="38"/>
      <c r="H13377" s="344"/>
      <c r="I13377" s="26"/>
    </row>
    <row r="13378" spans="1:9" ht="12.7" customHeight="1">
      <c r="A13378" s="60" t="s">
        <v>20870</v>
      </c>
      <c r="B13378" s="63">
        <v>165.02</v>
      </c>
      <c r="C13378" s="60" t="s">
        <v>20871</v>
      </c>
      <c r="D13378" s="31" t="s">
        <v>163</v>
      </c>
      <c r="E13378" s="99">
        <v>17176.32</v>
      </c>
      <c r="G13378" s="38"/>
      <c r="H13378" s="344"/>
      <c r="I13378" s="26"/>
    </row>
    <row r="13379" spans="1:9" ht="12.7" customHeight="1">
      <c r="A13379" s="59" t="s">
        <v>18326</v>
      </c>
      <c r="B13379" s="63">
        <v>165.02</v>
      </c>
      <c r="C13379" s="60" t="s">
        <v>18327</v>
      </c>
      <c r="D13379" s="31" t="s">
        <v>163</v>
      </c>
      <c r="E13379" s="99">
        <v>16031.232</v>
      </c>
      <c r="G13379" s="38"/>
      <c r="H13379" s="344"/>
      <c r="I13379" s="26"/>
    </row>
    <row r="13380" spans="1:9" ht="12.7" customHeight="1">
      <c r="A13380" s="20" t="s">
        <v>16817</v>
      </c>
      <c r="B13380" s="63">
        <v>165.02</v>
      </c>
      <c r="C13380" s="30" t="s">
        <v>16883</v>
      </c>
      <c r="D13380" s="31" t="s">
        <v>163</v>
      </c>
      <c r="E13380" s="99">
        <v>19490.571475199999</v>
      </c>
      <c r="G13380" s="38"/>
      <c r="H13380" s="344"/>
      <c r="I13380" s="26"/>
    </row>
    <row r="13381" spans="1:9" ht="12.7" customHeight="1">
      <c r="A13381" s="59" t="s">
        <v>18400</v>
      </c>
      <c r="B13381" s="63">
        <v>165.02</v>
      </c>
      <c r="C13381" s="60" t="s">
        <v>18401</v>
      </c>
      <c r="D13381" s="31" t="s">
        <v>163</v>
      </c>
      <c r="E13381" s="99">
        <v>39720.239999999998</v>
      </c>
      <c r="G13381" s="38"/>
      <c r="H13381" s="344"/>
      <c r="I13381" s="26"/>
    </row>
    <row r="13382" spans="1:9" ht="12.7" customHeight="1">
      <c r="A13382" s="60" t="s">
        <v>20872</v>
      </c>
      <c r="B13382" s="63">
        <v>165.02</v>
      </c>
      <c r="C13382" s="60" t="s">
        <v>20873</v>
      </c>
      <c r="D13382" s="31" t="s">
        <v>163</v>
      </c>
      <c r="E13382" s="99">
        <v>22615.487999999998</v>
      </c>
      <c r="G13382" s="38"/>
      <c r="H13382" s="344"/>
      <c r="I13382" s="26"/>
    </row>
    <row r="13383" spans="1:9" ht="12.7" customHeight="1">
      <c r="A13383" s="60" t="s">
        <v>20874</v>
      </c>
      <c r="B13383" s="63">
        <v>165.02</v>
      </c>
      <c r="C13383" s="60" t="s">
        <v>20875</v>
      </c>
      <c r="D13383" s="31" t="s">
        <v>163</v>
      </c>
      <c r="E13383" s="99">
        <v>23903.712</v>
      </c>
      <c r="G13383" s="38"/>
      <c r="H13383" s="344"/>
      <c r="I13383" s="26"/>
    </row>
    <row r="13384" spans="1:9" ht="12.7" customHeight="1">
      <c r="A13384" s="59" t="s">
        <v>18328</v>
      </c>
      <c r="B13384" s="63">
        <v>165.02</v>
      </c>
      <c r="C13384" s="60" t="s">
        <v>18329</v>
      </c>
      <c r="D13384" s="31" t="s">
        <v>163</v>
      </c>
      <c r="E13384" s="99">
        <v>24189.983999999997</v>
      </c>
      <c r="G13384" s="38"/>
      <c r="H13384" s="344"/>
      <c r="I13384" s="26"/>
    </row>
    <row r="13385" spans="1:9" ht="12.7" customHeight="1">
      <c r="A13385" s="60" t="s">
        <v>20876</v>
      </c>
      <c r="B13385" s="63">
        <v>165.02</v>
      </c>
      <c r="C13385" s="60" t="s">
        <v>20877</v>
      </c>
      <c r="D13385" s="31" t="s">
        <v>163</v>
      </c>
      <c r="E13385" s="99">
        <v>24476.255999999998</v>
      </c>
      <c r="G13385" s="38"/>
      <c r="H13385" s="344"/>
      <c r="I13385" s="26"/>
    </row>
    <row r="13386" spans="1:9" ht="12.7" customHeight="1">
      <c r="A13386" s="20" t="s">
        <v>16818</v>
      </c>
      <c r="B13386" s="63">
        <v>165.02</v>
      </c>
      <c r="C13386" s="30" t="s">
        <v>16884</v>
      </c>
      <c r="D13386" s="31" t="s">
        <v>163</v>
      </c>
      <c r="E13386" s="99">
        <v>24834.096000000001</v>
      </c>
      <c r="G13386" s="38"/>
      <c r="H13386" s="344"/>
      <c r="I13386" s="26"/>
    </row>
    <row r="13387" spans="1:9" ht="12.7" customHeight="1">
      <c r="A13387" s="60" t="s">
        <v>20878</v>
      </c>
      <c r="B13387" s="63">
        <v>165.02</v>
      </c>
      <c r="C13387" s="60" t="s">
        <v>20879</v>
      </c>
      <c r="D13387" s="31" t="s">
        <v>163</v>
      </c>
      <c r="E13387" s="99">
        <v>24905.664000000001</v>
      </c>
      <c r="G13387" s="38"/>
      <c r="H13387" s="344"/>
      <c r="I13387" s="26"/>
    </row>
    <row r="13388" spans="1:9" ht="12.7" customHeight="1">
      <c r="A13388" s="20" t="s">
        <v>16819</v>
      </c>
      <c r="B13388" s="63">
        <v>165.02</v>
      </c>
      <c r="C13388" s="30" t="s">
        <v>16885</v>
      </c>
      <c r="D13388" s="31" t="s">
        <v>163</v>
      </c>
      <c r="E13388" s="99">
        <v>25478.207999999999</v>
      </c>
      <c r="G13388" s="38"/>
      <c r="H13388" s="344"/>
      <c r="I13388" s="26"/>
    </row>
    <row r="13389" spans="1:9" ht="12.7" customHeight="1">
      <c r="A13389" s="20" t="s">
        <v>16820</v>
      </c>
      <c r="B13389" s="63">
        <v>165.02</v>
      </c>
      <c r="C13389" s="30" t="s">
        <v>16886</v>
      </c>
      <c r="D13389" s="31" t="s">
        <v>163</v>
      </c>
      <c r="E13389" s="99">
        <v>25764.48</v>
      </c>
      <c r="G13389" s="38"/>
      <c r="H13389" s="344"/>
      <c r="I13389" s="26"/>
    </row>
    <row r="13390" spans="1:9" ht="12.7" customHeight="1">
      <c r="A13390" s="20" t="s">
        <v>16821</v>
      </c>
      <c r="B13390" s="63">
        <v>165.02</v>
      </c>
      <c r="C13390" s="30" t="s">
        <v>16887</v>
      </c>
      <c r="D13390" s="31" t="s">
        <v>163</v>
      </c>
      <c r="E13390" s="99">
        <v>24507.946310399999</v>
      </c>
      <c r="G13390" s="38"/>
      <c r="H13390" s="344"/>
      <c r="I13390" s="26"/>
    </row>
    <row r="13391" spans="1:9" ht="12.7" customHeight="1">
      <c r="A13391" s="60" t="s">
        <v>20880</v>
      </c>
      <c r="B13391" s="63">
        <v>165.02</v>
      </c>
      <c r="C13391" s="60" t="s">
        <v>20881</v>
      </c>
      <c r="D13391" s="31" t="s">
        <v>163</v>
      </c>
      <c r="E13391" s="99">
        <v>21685.103999999996</v>
      </c>
      <c r="G13391" s="38"/>
      <c r="H13391" s="344"/>
      <c r="I13391" s="26"/>
    </row>
    <row r="13392" spans="1:9" ht="12.7" customHeight="1">
      <c r="A13392" s="59" t="s">
        <v>18394</v>
      </c>
      <c r="B13392" s="63">
        <v>165.02</v>
      </c>
      <c r="C13392" s="60" t="s">
        <v>18395</v>
      </c>
      <c r="D13392" s="31" t="s">
        <v>163</v>
      </c>
      <c r="E13392" s="99">
        <v>24977.232</v>
      </c>
      <c r="G13392" s="38"/>
      <c r="H13392" s="344"/>
      <c r="I13392" s="26"/>
    </row>
    <row r="13393" spans="1:9" ht="12.7" customHeight="1">
      <c r="A13393" s="60" t="s">
        <v>20882</v>
      </c>
      <c r="B13393" s="63">
        <v>165.02</v>
      </c>
      <c r="C13393" s="60" t="s">
        <v>20883</v>
      </c>
      <c r="D13393" s="31" t="s">
        <v>163</v>
      </c>
      <c r="E13393" s="99">
        <v>26050.752</v>
      </c>
      <c r="G13393" s="38"/>
      <c r="H13393" s="344"/>
      <c r="I13393" s="26"/>
    </row>
    <row r="13394" spans="1:9" ht="12.7" customHeight="1">
      <c r="A13394" s="60" t="s">
        <v>20884</v>
      </c>
      <c r="B13394" s="63">
        <v>165.02</v>
      </c>
      <c r="C13394" s="60" t="s">
        <v>20885</v>
      </c>
      <c r="D13394" s="31" t="s">
        <v>163</v>
      </c>
      <c r="E13394" s="99">
        <v>15100.847999999998</v>
      </c>
      <c r="G13394" s="38"/>
      <c r="H13394" s="344"/>
      <c r="I13394" s="26"/>
    </row>
    <row r="13395" spans="1:9" ht="12.7" customHeight="1">
      <c r="A13395" s="20" t="s">
        <v>16822</v>
      </c>
      <c r="B13395" s="63">
        <v>165.02</v>
      </c>
      <c r="C13395" s="30" t="s">
        <v>16888</v>
      </c>
      <c r="D13395" s="31" t="s">
        <v>163</v>
      </c>
      <c r="E13395" s="99">
        <v>15530.256000000001</v>
      </c>
      <c r="G13395" s="38"/>
      <c r="H13395" s="344"/>
      <c r="I13395" s="26"/>
    </row>
    <row r="13396" spans="1:9" ht="12.7" customHeight="1">
      <c r="A13396" s="20" t="s">
        <v>16823</v>
      </c>
      <c r="B13396" s="63">
        <v>165.02</v>
      </c>
      <c r="C13396" s="30" t="s">
        <v>16889</v>
      </c>
      <c r="D13396" s="31" t="s">
        <v>163</v>
      </c>
      <c r="E13396" s="99">
        <v>15816.527999999998</v>
      </c>
      <c r="G13396" s="38"/>
      <c r="H13396" s="344"/>
      <c r="I13396" s="26"/>
    </row>
    <row r="13397" spans="1:9" ht="12.7" customHeight="1">
      <c r="A13397" s="59" t="s">
        <v>18330</v>
      </c>
      <c r="B13397" s="63">
        <v>165.02</v>
      </c>
      <c r="C13397" s="60" t="s">
        <v>18331</v>
      </c>
      <c r="D13397" s="31" t="s">
        <v>163</v>
      </c>
      <c r="E13397" s="99">
        <v>14886.144</v>
      </c>
      <c r="G13397" s="38"/>
      <c r="H13397" s="344"/>
      <c r="I13397" s="26"/>
    </row>
    <row r="13398" spans="1:9" ht="12.7" customHeight="1">
      <c r="A13398" s="20" t="s">
        <v>16824</v>
      </c>
      <c r="B13398" s="63">
        <v>165.02</v>
      </c>
      <c r="C13398" s="30" t="s">
        <v>16890</v>
      </c>
      <c r="D13398" s="31" t="s">
        <v>163</v>
      </c>
      <c r="E13398" s="99">
        <v>16818.48</v>
      </c>
      <c r="G13398" s="38"/>
      <c r="H13398" s="344"/>
      <c r="I13398" s="26"/>
    </row>
    <row r="13399" spans="1:9" ht="12.7" customHeight="1">
      <c r="A13399" s="20" t="s">
        <v>16825</v>
      </c>
      <c r="B13399" s="63">
        <v>165.02</v>
      </c>
      <c r="C13399" s="30" t="s">
        <v>16891</v>
      </c>
      <c r="D13399" s="31" t="s">
        <v>163</v>
      </c>
      <c r="E13399" s="99">
        <v>16961.615999999998</v>
      </c>
      <c r="G13399" s="38"/>
      <c r="H13399" s="344"/>
      <c r="I13399" s="26"/>
    </row>
    <row r="13400" spans="1:9" ht="12.7" customHeight="1">
      <c r="A13400" s="59" t="s">
        <v>18396</v>
      </c>
      <c r="B13400" s="63">
        <v>165.02</v>
      </c>
      <c r="C13400" s="60" t="s">
        <v>18397</v>
      </c>
      <c r="D13400" s="31" t="s">
        <v>163</v>
      </c>
      <c r="E13400" s="99">
        <v>29414.448</v>
      </c>
      <c r="G13400" s="38"/>
      <c r="H13400" s="344"/>
      <c r="I13400" s="26"/>
    </row>
    <row r="13401" spans="1:9" ht="12.7" customHeight="1">
      <c r="A13401" s="20" t="s">
        <v>16826</v>
      </c>
      <c r="B13401" s="63">
        <v>165.02</v>
      </c>
      <c r="C13401" s="30" t="s">
        <v>16892</v>
      </c>
      <c r="D13401" s="31" t="s">
        <v>163</v>
      </c>
      <c r="E13401" s="99">
        <v>17176.32</v>
      </c>
      <c r="G13401" s="38"/>
      <c r="H13401" s="344"/>
      <c r="I13401" s="26"/>
    </row>
    <row r="13402" spans="1:9" ht="12.7" customHeight="1">
      <c r="A13402" s="59" t="s">
        <v>18398</v>
      </c>
      <c r="B13402" s="63">
        <v>165.02</v>
      </c>
      <c r="C13402" s="60" t="s">
        <v>18399</v>
      </c>
      <c r="D13402" s="31" t="s">
        <v>163</v>
      </c>
      <c r="E13402" s="99">
        <v>30631.103999999999</v>
      </c>
      <c r="G13402" s="38"/>
      <c r="H13402" s="344"/>
      <c r="I13402" s="26"/>
    </row>
    <row r="13403" spans="1:9" ht="12.7" customHeight="1">
      <c r="A13403" s="60" t="s">
        <v>20886</v>
      </c>
      <c r="B13403" s="63">
        <v>165.02</v>
      </c>
      <c r="C13403" s="60" t="s">
        <v>20887</v>
      </c>
      <c r="D13403" s="31" t="s">
        <v>163</v>
      </c>
      <c r="E13403" s="99">
        <v>30774.239999999998</v>
      </c>
      <c r="G13403" s="38"/>
      <c r="H13403" s="344"/>
      <c r="I13403" s="26"/>
    </row>
    <row r="13404" spans="1:9" ht="12.7" customHeight="1">
      <c r="A13404" s="20" t="s">
        <v>16827</v>
      </c>
      <c r="B13404" s="63">
        <v>165.02</v>
      </c>
      <c r="C13404" s="30" t="s">
        <v>16893</v>
      </c>
      <c r="D13404" s="31" t="s">
        <v>163</v>
      </c>
      <c r="E13404" s="99">
        <v>18035.136000000002</v>
      </c>
      <c r="G13404" s="38"/>
      <c r="H13404" s="344"/>
      <c r="I13404" s="26"/>
    </row>
    <row r="13405" spans="1:9" ht="12.7" customHeight="1">
      <c r="A13405" s="20" t="s">
        <v>16870</v>
      </c>
      <c r="B13405" s="63">
        <v>165.02</v>
      </c>
      <c r="C13405" s="30" t="s">
        <v>16935</v>
      </c>
      <c r="D13405" s="31" t="s">
        <v>163</v>
      </c>
      <c r="E13405" s="99">
        <v>31418.351999999992</v>
      </c>
      <c r="G13405" s="38"/>
      <c r="H13405" s="344"/>
      <c r="I13405" s="26"/>
    </row>
    <row r="13406" spans="1:9" ht="12.7" customHeight="1">
      <c r="A13406" s="59" t="s">
        <v>18332</v>
      </c>
      <c r="B13406" s="63">
        <v>165.02</v>
      </c>
      <c r="C13406" s="60" t="s">
        <v>18333</v>
      </c>
      <c r="D13406" s="31" t="s">
        <v>163</v>
      </c>
      <c r="E13406" s="99">
        <v>18321.407999999999</v>
      </c>
      <c r="G13406" s="38"/>
      <c r="H13406" s="344"/>
      <c r="I13406" s="26"/>
    </row>
    <row r="13407" spans="1:9" ht="12.7" customHeight="1">
      <c r="A13407" s="60" t="s">
        <v>20888</v>
      </c>
      <c r="B13407" s="63">
        <v>165.02</v>
      </c>
      <c r="C13407" s="60" t="s">
        <v>20889</v>
      </c>
      <c r="D13407" s="31" t="s">
        <v>163</v>
      </c>
      <c r="E13407" s="99">
        <v>18392.975999999995</v>
      </c>
      <c r="G13407" s="38"/>
      <c r="H13407" s="344"/>
      <c r="I13407" s="26"/>
    </row>
    <row r="13408" spans="1:9" ht="12.7" customHeight="1">
      <c r="A13408" s="20" t="s">
        <v>16828</v>
      </c>
      <c r="B13408" s="63">
        <v>165.02</v>
      </c>
      <c r="C13408" s="30" t="s">
        <v>16894</v>
      </c>
      <c r="D13408" s="31" t="s">
        <v>163</v>
      </c>
      <c r="E13408" s="99">
        <v>18392.975999999995</v>
      </c>
      <c r="G13408" s="38"/>
      <c r="H13408" s="344"/>
      <c r="I13408" s="26"/>
    </row>
    <row r="13409" spans="1:9" ht="12.7" customHeight="1">
      <c r="A13409" s="20" t="s">
        <v>16829</v>
      </c>
      <c r="B13409" s="63">
        <v>165.02</v>
      </c>
      <c r="C13409" s="30" t="s">
        <v>16895</v>
      </c>
      <c r="D13409" s="31" t="s">
        <v>163</v>
      </c>
      <c r="E13409" s="99">
        <v>18679.248</v>
      </c>
      <c r="G13409" s="38"/>
      <c r="H13409" s="344"/>
      <c r="I13409" s="26"/>
    </row>
    <row r="13410" spans="1:9" ht="12.7" customHeight="1">
      <c r="A13410" s="20" t="s">
        <v>16830</v>
      </c>
      <c r="B13410" s="63">
        <v>165.02</v>
      </c>
      <c r="C13410" s="30" t="s">
        <v>16896</v>
      </c>
      <c r="D13410" s="31" t="s">
        <v>163</v>
      </c>
      <c r="E13410" s="99">
        <v>19609.632000000001</v>
      </c>
      <c r="G13410" s="38"/>
      <c r="H13410" s="344"/>
      <c r="I13410" s="26"/>
    </row>
    <row r="13411" spans="1:9" ht="12.7" customHeight="1">
      <c r="A13411" s="20" t="s">
        <v>16831</v>
      </c>
      <c r="B13411" s="63">
        <v>165.02</v>
      </c>
      <c r="C13411" s="30" t="s">
        <v>16897</v>
      </c>
      <c r="D13411" s="31" t="s">
        <v>163</v>
      </c>
      <c r="E13411" s="99">
        <v>19752.767999999996</v>
      </c>
      <c r="G13411" s="38"/>
      <c r="H13411" s="344"/>
      <c r="I13411" s="26"/>
    </row>
    <row r="13412" spans="1:9" ht="12.7" customHeight="1">
      <c r="A13412" s="60" t="s">
        <v>20890</v>
      </c>
      <c r="B13412" s="63">
        <v>165.02</v>
      </c>
      <c r="C13412" s="60" t="s">
        <v>20891</v>
      </c>
      <c r="D13412" s="31" t="s">
        <v>163</v>
      </c>
      <c r="E13412" s="99">
        <v>19824.336000000003</v>
      </c>
      <c r="G13412" s="38"/>
      <c r="H13412" s="344"/>
      <c r="I13412" s="26"/>
    </row>
    <row r="13413" spans="1:9" ht="12.7" customHeight="1">
      <c r="A13413" s="20" t="s">
        <v>16832</v>
      </c>
      <c r="B13413" s="63">
        <v>165.02</v>
      </c>
      <c r="C13413" s="30" t="s">
        <v>16898</v>
      </c>
      <c r="D13413" s="31" t="s">
        <v>163</v>
      </c>
      <c r="E13413" s="99">
        <v>19967.471999999998</v>
      </c>
      <c r="G13413" s="38"/>
      <c r="H13413" s="344"/>
      <c r="I13413" s="26"/>
    </row>
    <row r="13414" spans="1:9" ht="12.7" customHeight="1">
      <c r="A13414" s="60" t="s">
        <v>20892</v>
      </c>
      <c r="B13414" s="63">
        <v>165.02</v>
      </c>
      <c r="C13414" s="60" t="s">
        <v>20893</v>
      </c>
      <c r="D13414" s="31" t="s">
        <v>163</v>
      </c>
      <c r="E13414" s="99">
        <v>20182.175999999996</v>
      </c>
      <c r="G13414" s="38"/>
      <c r="H13414" s="344"/>
      <c r="I13414" s="26"/>
    </row>
    <row r="13415" spans="1:9" ht="12.7" customHeight="1">
      <c r="A13415" s="20" t="s">
        <v>16833</v>
      </c>
      <c r="B13415" s="63">
        <v>165.02</v>
      </c>
      <c r="C13415" s="30" t="s">
        <v>16899</v>
      </c>
      <c r="D13415" s="31" t="s">
        <v>163</v>
      </c>
      <c r="E13415" s="99">
        <v>20468.447999999997</v>
      </c>
      <c r="G13415" s="38"/>
      <c r="H13415" s="344"/>
      <c r="I13415" s="26"/>
    </row>
    <row r="13416" spans="1:9" ht="12.7" customHeight="1">
      <c r="A13416" s="20" t="s">
        <v>16952</v>
      </c>
      <c r="B13416" s="63">
        <v>165.02</v>
      </c>
      <c r="C13416" s="30" t="s">
        <v>16937</v>
      </c>
      <c r="D13416" s="31" t="s">
        <v>163</v>
      </c>
      <c r="E13416" s="99">
        <v>38503.583999999995</v>
      </c>
      <c r="G13416" s="38"/>
      <c r="H13416" s="344"/>
      <c r="I13416" s="26"/>
    </row>
    <row r="13417" spans="1:9" ht="12.7" customHeight="1">
      <c r="A13417" s="20" t="s">
        <v>16834</v>
      </c>
      <c r="B13417" s="63">
        <v>165.02</v>
      </c>
      <c r="C13417" s="276" t="s">
        <v>22505</v>
      </c>
      <c r="D13417" s="31" t="s">
        <v>163</v>
      </c>
      <c r="E13417" s="99">
        <v>20540.016</v>
      </c>
      <c r="G13417" s="38"/>
      <c r="H13417" s="344"/>
      <c r="I13417" s="26"/>
    </row>
    <row r="13418" spans="1:9" ht="12.7" customHeight="1">
      <c r="A13418" s="20" t="s">
        <v>16953</v>
      </c>
      <c r="B13418" s="63">
        <v>165.02</v>
      </c>
      <c r="C13418" s="30" t="s">
        <v>16938</v>
      </c>
      <c r="D13418" s="31" t="s">
        <v>163</v>
      </c>
      <c r="E13418" s="99">
        <v>35314.599801600001</v>
      </c>
      <c r="G13418" s="38"/>
      <c r="H13418" s="344"/>
      <c r="I13418" s="26"/>
    </row>
    <row r="13419" spans="1:9" ht="12.7" customHeight="1">
      <c r="A13419" s="20" t="s">
        <v>16871</v>
      </c>
      <c r="B13419" s="63">
        <v>165.02</v>
      </c>
      <c r="C13419" s="30" t="s">
        <v>16936</v>
      </c>
      <c r="D13419" s="31" t="s">
        <v>163</v>
      </c>
      <c r="E13419" s="99">
        <v>35569.295999999995</v>
      </c>
      <c r="G13419" s="38"/>
      <c r="H13419" s="344"/>
      <c r="I13419" s="26"/>
    </row>
    <row r="13420" spans="1:9" ht="12.7" customHeight="1">
      <c r="A13420" s="60" t="s">
        <v>20894</v>
      </c>
      <c r="B13420" s="63">
        <v>165.02</v>
      </c>
      <c r="C13420" s="60" t="s">
        <v>20895</v>
      </c>
      <c r="D13420" s="31" t="s">
        <v>163</v>
      </c>
      <c r="E13420" s="99">
        <v>20611.583999999999</v>
      </c>
      <c r="G13420" s="38"/>
      <c r="H13420" s="344"/>
      <c r="I13420" s="26"/>
    </row>
    <row r="13421" spans="1:9" ht="12.7" customHeight="1">
      <c r="A13421" s="59" t="s">
        <v>18334</v>
      </c>
      <c r="B13421" s="63">
        <v>165.02</v>
      </c>
      <c r="C13421" s="60" t="s">
        <v>18335</v>
      </c>
      <c r="D13421" s="31" t="s">
        <v>163</v>
      </c>
      <c r="E13421" s="99">
        <v>19180.224000000002</v>
      </c>
      <c r="G13421" s="38"/>
      <c r="H13421" s="344"/>
      <c r="I13421" s="26"/>
    </row>
    <row r="13422" spans="1:9" ht="12.7" customHeight="1">
      <c r="A13422" s="20" t="s">
        <v>16835</v>
      </c>
      <c r="B13422" s="63">
        <v>165.02</v>
      </c>
      <c r="C13422" s="30" t="s">
        <v>16901</v>
      </c>
      <c r="D13422" s="31" t="s">
        <v>163</v>
      </c>
      <c r="E13422" s="99">
        <v>20897.855999999996</v>
      </c>
      <c r="G13422" s="38"/>
      <c r="H13422" s="344"/>
      <c r="I13422" s="26"/>
    </row>
    <row r="13423" spans="1:9" ht="12.7" customHeight="1">
      <c r="A13423" s="59" t="s">
        <v>18402</v>
      </c>
      <c r="B13423" s="63">
        <v>165.02</v>
      </c>
      <c r="C13423" s="60" t="s">
        <v>18403</v>
      </c>
      <c r="D13423" s="31" t="s">
        <v>163</v>
      </c>
      <c r="E13423" s="99">
        <v>37644.767999999996</v>
      </c>
      <c r="G13423" s="38"/>
      <c r="H13423" s="344"/>
      <c r="I13423" s="26"/>
    </row>
    <row r="13424" spans="1:9" ht="12.7" customHeight="1">
      <c r="A13424" s="59" t="s">
        <v>18404</v>
      </c>
      <c r="B13424" s="63">
        <v>165.02</v>
      </c>
      <c r="C13424" s="60" t="s">
        <v>18405</v>
      </c>
      <c r="D13424" s="31" t="s">
        <v>163</v>
      </c>
      <c r="E13424" s="99">
        <v>39290.831999999995</v>
      </c>
      <c r="G13424" s="38"/>
      <c r="H13424" s="344"/>
      <c r="I13424" s="26"/>
    </row>
    <row r="13425" spans="1:9" ht="12.7" customHeight="1">
      <c r="A13425" s="60" t="s">
        <v>20896</v>
      </c>
      <c r="B13425" s="63">
        <v>165.02</v>
      </c>
      <c r="C13425" s="60" t="s">
        <v>20897</v>
      </c>
      <c r="D13425" s="31" t="s">
        <v>163</v>
      </c>
      <c r="E13425" s="99">
        <v>22329.216</v>
      </c>
      <c r="G13425" s="38"/>
      <c r="H13425" s="344"/>
      <c r="I13425" s="26"/>
    </row>
    <row r="13426" spans="1:9" ht="12.7" customHeight="1">
      <c r="A13426" s="60" t="s">
        <v>20898</v>
      </c>
      <c r="B13426" s="63">
        <v>165.02</v>
      </c>
      <c r="C13426" s="60" t="s">
        <v>20899</v>
      </c>
      <c r="D13426" s="31" t="s">
        <v>163</v>
      </c>
      <c r="E13426" s="99">
        <v>23116.464</v>
      </c>
      <c r="G13426" s="38"/>
      <c r="H13426" s="344"/>
      <c r="I13426" s="26"/>
    </row>
    <row r="13427" spans="1:9" ht="12.7" customHeight="1">
      <c r="A13427" s="60" t="s">
        <v>20900</v>
      </c>
      <c r="B13427" s="63">
        <v>165.02</v>
      </c>
      <c r="C13427" s="60" t="s">
        <v>20901</v>
      </c>
      <c r="D13427" s="31" t="s">
        <v>163</v>
      </c>
      <c r="E13427" s="99">
        <v>23188.031999999999</v>
      </c>
      <c r="G13427" s="38"/>
      <c r="H13427" s="344"/>
      <c r="I13427" s="26"/>
    </row>
    <row r="13428" spans="1:9" ht="12.7" customHeight="1">
      <c r="A13428" s="59" t="s">
        <v>18336</v>
      </c>
      <c r="B13428" s="63">
        <v>165.02</v>
      </c>
      <c r="C13428" s="60" t="s">
        <v>18337</v>
      </c>
      <c r="D13428" s="31" t="s">
        <v>163</v>
      </c>
      <c r="E13428" s="99">
        <v>23331.167999999998</v>
      </c>
      <c r="G13428" s="38"/>
      <c r="H13428" s="344"/>
      <c r="I13428" s="26"/>
    </row>
    <row r="13429" spans="1:9" ht="12.7" customHeight="1">
      <c r="A13429" s="20" t="s">
        <v>16836</v>
      </c>
      <c r="B13429" s="63">
        <v>165.02</v>
      </c>
      <c r="C13429" s="30" t="s">
        <v>16902</v>
      </c>
      <c r="D13429" s="31" t="s">
        <v>163</v>
      </c>
      <c r="E13429" s="99">
        <v>23903.712</v>
      </c>
      <c r="G13429" s="38"/>
      <c r="H13429" s="344"/>
      <c r="I13429" s="26"/>
    </row>
    <row r="13430" spans="1:9" ht="12.7" customHeight="1">
      <c r="A13430" s="60" t="s">
        <v>20902</v>
      </c>
      <c r="B13430" s="63">
        <v>165.02</v>
      </c>
      <c r="C13430" s="60" t="s">
        <v>20903</v>
      </c>
      <c r="D13430" s="31" t="s">
        <v>163</v>
      </c>
      <c r="E13430" s="99">
        <v>24476.255999999998</v>
      </c>
      <c r="G13430" s="38"/>
      <c r="H13430" s="344"/>
      <c r="I13430" s="26"/>
    </row>
    <row r="13431" spans="1:9" ht="12.7" customHeight="1">
      <c r="A13431" s="20" t="s">
        <v>16837</v>
      </c>
      <c r="B13431" s="63">
        <v>165.02</v>
      </c>
      <c r="C13431" s="30" t="s">
        <v>16903</v>
      </c>
      <c r="D13431" s="31" t="s">
        <v>163</v>
      </c>
      <c r="E13431" s="99">
        <v>24905.664000000001</v>
      </c>
      <c r="G13431" s="38"/>
      <c r="H13431" s="344"/>
      <c r="I13431" s="26"/>
    </row>
    <row r="13432" spans="1:9" ht="12.7" customHeight="1">
      <c r="A13432" s="20" t="s">
        <v>16838</v>
      </c>
      <c r="B13432" s="63">
        <v>165.02</v>
      </c>
      <c r="C13432" s="30" t="s">
        <v>16904</v>
      </c>
      <c r="D13432" s="31" t="s">
        <v>163</v>
      </c>
      <c r="E13432" s="99">
        <v>25549.775999999998</v>
      </c>
      <c r="G13432" s="38"/>
      <c r="H13432" s="344"/>
      <c r="I13432" s="26"/>
    </row>
    <row r="13433" spans="1:9" ht="12.7" customHeight="1">
      <c r="A13433" s="20" t="s">
        <v>16839</v>
      </c>
      <c r="B13433" s="63">
        <v>165.02</v>
      </c>
      <c r="C13433" s="30" t="s">
        <v>16905</v>
      </c>
      <c r="D13433" s="31" t="s">
        <v>163</v>
      </c>
      <c r="E13433" s="99">
        <v>26337.024000000001</v>
      </c>
      <c r="G13433" s="38"/>
      <c r="H13433" s="344"/>
      <c r="I13433" s="26"/>
    </row>
    <row r="13434" spans="1:9" ht="12.7" customHeight="1">
      <c r="A13434" s="20" t="s">
        <v>16840</v>
      </c>
      <c r="B13434" s="63">
        <v>165.02</v>
      </c>
      <c r="C13434" s="276" t="s">
        <v>22501</v>
      </c>
      <c r="D13434" s="31" t="s">
        <v>163</v>
      </c>
      <c r="E13434" s="99">
        <v>26480.16</v>
      </c>
      <c r="G13434" s="38"/>
      <c r="H13434" s="344"/>
      <c r="I13434" s="26"/>
    </row>
    <row r="13435" spans="1:9" ht="12.7" customHeight="1">
      <c r="A13435" s="20" t="s">
        <v>16841</v>
      </c>
      <c r="B13435" s="63">
        <v>165.02</v>
      </c>
      <c r="C13435" s="30" t="s">
        <v>16907</v>
      </c>
      <c r="D13435" s="31" t="s">
        <v>163</v>
      </c>
      <c r="E13435" s="99">
        <v>26551.727999999999</v>
      </c>
      <c r="G13435" s="38"/>
      <c r="H13435" s="344"/>
      <c r="I13435" s="26"/>
    </row>
    <row r="13436" spans="1:9" ht="12.7" customHeight="1">
      <c r="A13436" s="60" t="s">
        <v>20904</v>
      </c>
      <c r="B13436" s="63">
        <v>165.02</v>
      </c>
      <c r="C13436" s="60" t="s">
        <v>20905</v>
      </c>
      <c r="D13436" s="31" t="s">
        <v>163</v>
      </c>
      <c r="E13436" s="99">
        <v>27338.975999999995</v>
      </c>
      <c r="G13436" s="38"/>
      <c r="H13436" s="344"/>
      <c r="I13436" s="26"/>
    </row>
    <row r="13437" spans="1:9" ht="12.7" customHeight="1">
      <c r="A13437" s="59" t="s">
        <v>18338</v>
      </c>
      <c r="B13437" s="63">
        <v>165.02</v>
      </c>
      <c r="C13437" s="60" t="s">
        <v>18339</v>
      </c>
      <c r="D13437" s="31" t="s">
        <v>163</v>
      </c>
      <c r="E13437" s="99">
        <v>27410.544000000002</v>
      </c>
      <c r="G13437" s="38"/>
      <c r="H13437" s="344"/>
      <c r="I13437" s="26"/>
    </row>
    <row r="13438" spans="1:9" ht="12.7" customHeight="1">
      <c r="A13438" s="59" t="s">
        <v>18340</v>
      </c>
      <c r="B13438" s="63">
        <v>165.02</v>
      </c>
      <c r="C13438" s="60" t="s">
        <v>18341</v>
      </c>
      <c r="D13438" s="31" t="s">
        <v>163</v>
      </c>
      <c r="E13438" s="99">
        <v>27625.248</v>
      </c>
      <c r="G13438" s="38"/>
      <c r="H13438" s="344"/>
      <c r="I13438" s="26"/>
    </row>
    <row r="13439" spans="1:9" ht="12.7" customHeight="1">
      <c r="A13439" s="20" t="s">
        <v>16842</v>
      </c>
      <c r="B13439" s="63">
        <v>165.02</v>
      </c>
      <c r="C13439" s="30" t="s">
        <v>16908</v>
      </c>
      <c r="D13439" s="31" t="s">
        <v>163</v>
      </c>
      <c r="E13439" s="99">
        <v>28197.791999999998</v>
      </c>
      <c r="G13439" s="38"/>
      <c r="H13439" s="344"/>
      <c r="I13439" s="26"/>
    </row>
    <row r="13440" spans="1:9" ht="12.7" customHeight="1">
      <c r="A13440" s="20" t="s">
        <v>16843</v>
      </c>
      <c r="B13440" s="63">
        <v>165.02</v>
      </c>
      <c r="C13440" s="30" t="s">
        <v>16909</v>
      </c>
      <c r="D13440" s="31" t="s">
        <v>163</v>
      </c>
      <c r="E13440" s="99">
        <v>28555.632000000001</v>
      </c>
      <c r="G13440" s="38"/>
      <c r="H13440" s="344"/>
      <c r="I13440" s="26"/>
    </row>
    <row r="13441" spans="1:9" ht="12.7" customHeight="1">
      <c r="A13441" s="20" t="s">
        <v>16844</v>
      </c>
      <c r="B13441" s="63">
        <v>165.02</v>
      </c>
      <c r="C13441" s="30" t="s">
        <v>16910</v>
      </c>
      <c r="D13441" s="31" t="s">
        <v>163</v>
      </c>
      <c r="E13441" s="99">
        <v>28698.767999999996</v>
      </c>
      <c r="G13441" s="38"/>
      <c r="H13441" s="344"/>
      <c r="I13441" s="26"/>
    </row>
    <row r="13442" spans="1:9" ht="12.7" customHeight="1">
      <c r="A13442" s="20" t="s">
        <v>16845</v>
      </c>
      <c r="B13442" s="63">
        <v>165.02</v>
      </c>
      <c r="C13442" s="276" t="s">
        <v>22499</v>
      </c>
      <c r="D13442" s="31" t="s">
        <v>163</v>
      </c>
      <c r="E13442" s="99">
        <v>28913.471999999998</v>
      </c>
      <c r="G13442" s="38"/>
      <c r="H13442" s="344"/>
      <c r="I13442" s="26"/>
    </row>
    <row r="13443" spans="1:9" ht="12.7" customHeight="1">
      <c r="A13443" s="59" t="s">
        <v>18342</v>
      </c>
      <c r="B13443" s="63">
        <v>165.02</v>
      </c>
      <c r="C13443" s="60" t="s">
        <v>18343</v>
      </c>
      <c r="D13443" s="31" t="s">
        <v>163</v>
      </c>
      <c r="E13443" s="99">
        <v>29056.607999999997</v>
      </c>
      <c r="G13443" s="38"/>
      <c r="H13443" s="344"/>
      <c r="I13443" s="26"/>
    </row>
    <row r="13444" spans="1:9" ht="12.7" customHeight="1">
      <c r="A13444" s="60" t="s">
        <v>20906</v>
      </c>
      <c r="B13444" s="63">
        <v>165.02</v>
      </c>
      <c r="C13444" s="60" t="s">
        <v>20907</v>
      </c>
      <c r="D13444" s="31" t="s">
        <v>163</v>
      </c>
      <c r="E13444" s="99">
        <v>29128.175999999999</v>
      </c>
      <c r="G13444" s="38"/>
      <c r="H13444" s="344"/>
      <c r="I13444" s="26"/>
    </row>
    <row r="13445" spans="1:9" ht="12.7" customHeight="1">
      <c r="A13445" s="20" t="s">
        <v>16846</v>
      </c>
      <c r="B13445" s="63">
        <v>165.02</v>
      </c>
      <c r="C13445" s="30" t="s">
        <v>16912</v>
      </c>
      <c r="D13445" s="31" t="s">
        <v>163</v>
      </c>
      <c r="E13445" s="99">
        <v>29342.879999999994</v>
      </c>
      <c r="G13445" s="38"/>
      <c r="H13445" s="344"/>
      <c r="I13445" s="26"/>
    </row>
    <row r="13446" spans="1:9" ht="12.7" customHeight="1">
      <c r="A13446" s="20" t="s">
        <v>16847</v>
      </c>
      <c r="B13446" s="63">
        <v>165.02</v>
      </c>
      <c r="C13446" s="30" t="s">
        <v>24261</v>
      </c>
      <c r="D13446" s="31" t="s">
        <v>163</v>
      </c>
      <c r="E13446" s="99">
        <v>29557.583999999995</v>
      </c>
      <c r="G13446" s="38"/>
      <c r="H13446" s="344"/>
      <c r="I13446" s="26"/>
    </row>
    <row r="13447" spans="1:9" ht="12.7" customHeight="1">
      <c r="A13447" s="20" t="s">
        <v>16848</v>
      </c>
      <c r="B13447" s="63">
        <v>165.02</v>
      </c>
      <c r="C13447" s="276" t="s">
        <v>22504</v>
      </c>
      <c r="D13447" s="31" t="s">
        <v>163</v>
      </c>
      <c r="E13447" s="99">
        <v>29700.720000000005</v>
      </c>
      <c r="G13447" s="38"/>
      <c r="H13447" s="344"/>
      <c r="I13447" s="26"/>
    </row>
    <row r="13448" spans="1:9" ht="12.7" customHeight="1">
      <c r="A13448" s="20" t="s">
        <v>16849</v>
      </c>
      <c r="B13448" s="63">
        <v>165.02</v>
      </c>
      <c r="C13448" s="276" t="s">
        <v>22497</v>
      </c>
      <c r="D13448" s="31" t="s">
        <v>163</v>
      </c>
      <c r="E13448" s="99">
        <v>29843.855999999996</v>
      </c>
      <c r="G13448" s="38"/>
      <c r="H13448" s="344"/>
      <c r="I13448" s="26"/>
    </row>
    <row r="13449" spans="1:9" ht="12.7" customHeight="1">
      <c r="A13449" s="20" t="s">
        <v>16850</v>
      </c>
      <c r="B13449" s="63">
        <v>165.02</v>
      </c>
      <c r="C13449" s="30" t="s">
        <v>16915</v>
      </c>
      <c r="D13449" s="31" t="s">
        <v>163</v>
      </c>
      <c r="E13449" s="99">
        <v>29843.855999999996</v>
      </c>
      <c r="G13449" s="38"/>
      <c r="H13449" s="344"/>
      <c r="I13449" s="26"/>
    </row>
    <row r="13450" spans="1:9" ht="12.7" customHeight="1">
      <c r="A13450" s="20" t="s">
        <v>16851</v>
      </c>
      <c r="B13450" s="63">
        <v>165.02</v>
      </c>
      <c r="C13450" s="276" t="s">
        <v>22503</v>
      </c>
      <c r="D13450" s="31" t="s">
        <v>163</v>
      </c>
      <c r="E13450" s="99">
        <v>30487.967999999997</v>
      </c>
      <c r="G13450" s="38"/>
      <c r="H13450" s="344"/>
      <c r="I13450" s="26"/>
    </row>
    <row r="13451" spans="1:9" ht="12.7" customHeight="1">
      <c r="A13451" s="20" t="s">
        <v>16852</v>
      </c>
      <c r="B13451" s="63">
        <v>165.02</v>
      </c>
      <c r="C13451" s="30" t="s">
        <v>16917</v>
      </c>
      <c r="D13451" s="31" t="s">
        <v>163</v>
      </c>
      <c r="E13451" s="99">
        <v>30631.103999999999</v>
      </c>
      <c r="G13451" s="38"/>
      <c r="H13451" s="344"/>
      <c r="I13451" s="26"/>
    </row>
    <row r="13452" spans="1:9" ht="12.7" customHeight="1">
      <c r="A13452" s="20" t="s">
        <v>16853</v>
      </c>
      <c r="B13452" s="63">
        <v>165.02</v>
      </c>
      <c r="C13452" s="30" t="s">
        <v>16918</v>
      </c>
      <c r="D13452" s="31" t="s">
        <v>163</v>
      </c>
      <c r="E13452" s="99">
        <v>30917.376</v>
      </c>
      <c r="G13452" s="38"/>
      <c r="H13452" s="344"/>
      <c r="I13452" s="26"/>
    </row>
    <row r="13453" spans="1:9" ht="12.7" customHeight="1">
      <c r="A13453" s="60" t="s">
        <v>20908</v>
      </c>
      <c r="B13453" s="63">
        <v>165.02</v>
      </c>
      <c r="C13453" s="60" t="s">
        <v>20909</v>
      </c>
      <c r="D13453" s="31" t="s">
        <v>163</v>
      </c>
      <c r="E13453" s="99">
        <v>30988.944000000003</v>
      </c>
      <c r="G13453" s="38"/>
      <c r="H13453" s="344"/>
      <c r="I13453" s="26"/>
    </row>
    <row r="13454" spans="1:9" ht="12.7" customHeight="1">
      <c r="A13454" s="59" t="s">
        <v>18344</v>
      </c>
      <c r="B13454" s="63">
        <v>165.02</v>
      </c>
      <c r="C13454" s="60" t="s">
        <v>18345</v>
      </c>
      <c r="D13454" s="31" t="s">
        <v>163</v>
      </c>
      <c r="E13454" s="99">
        <v>31060.512000000002</v>
      </c>
      <c r="G13454" s="38"/>
      <c r="H13454" s="344"/>
      <c r="I13454" s="26"/>
    </row>
    <row r="13455" spans="1:9" ht="12.7" customHeight="1">
      <c r="A13455" s="60" t="s">
        <v>20910</v>
      </c>
      <c r="B13455" s="63">
        <v>165.02</v>
      </c>
      <c r="C13455" s="60" t="s">
        <v>20911</v>
      </c>
      <c r="D13455" s="31" t="s">
        <v>163</v>
      </c>
      <c r="E13455" s="99">
        <v>31489.920000000002</v>
      </c>
      <c r="G13455" s="38"/>
      <c r="H13455" s="344"/>
      <c r="I13455" s="26"/>
    </row>
    <row r="13456" spans="1:9" ht="12.7" customHeight="1">
      <c r="A13456" s="20" t="s">
        <v>16854</v>
      </c>
      <c r="B13456" s="63">
        <v>165.02</v>
      </c>
      <c r="C13456" s="30" t="s">
        <v>16919</v>
      </c>
      <c r="D13456" s="31" t="s">
        <v>163</v>
      </c>
      <c r="E13456" s="99">
        <v>32205.600000000002</v>
      </c>
      <c r="G13456" s="38"/>
      <c r="H13456" s="344"/>
      <c r="I13456" s="26"/>
    </row>
    <row r="13457" spans="1:9" ht="12.7" customHeight="1">
      <c r="A13457" s="20" t="s">
        <v>16855</v>
      </c>
      <c r="B13457" s="63">
        <v>165.02</v>
      </c>
      <c r="C13457" s="30" t="s">
        <v>16920</v>
      </c>
      <c r="D13457" s="31" t="s">
        <v>163</v>
      </c>
      <c r="E13457" s="99">
        <v>32563.439999999999</v>
      </c>
      <c r="G13457" s="38"/>
      <c r="H13457" s="344"/>
      <c r="I13457" s="26"/>
    </row>
    <row r="13458" spans="1:9" ht="12.7" customHeight="1">
      <c r="A13458" s="20" t="s">
        <v>16856</v>
      </c>
      <c r="B13458" s="63">
        <v>165.02</v>
      </c>
      <c r="C13458" s="276" t="s">
        <v>22507</v>
      </c>
      <c r="D13458" s="31" t="s">
        <v>163</v>
      </c>
      <c r="E13458" s="99">
        <v>32706.576000000001</v>
      </c>
      <c r="G13458" s="38"/>
      <c r="H13458" s="344"/>
      <c r="I13458" s="26"/>
    </row>
    <row r="13459" spans="1:9" ht="12.7" customHeight="1">
      <c r="A13459" s="60" t="s">
        <v>20912</v>
      </c>
      <c r="B13459" s="63">
        <v>165.02</v>
      </c>
      <c r="C13459" s="60" t="s">
        <v>20913</v>
      </c>
      <c r="D13459" s="31" t="s">
        <v>163</v>
      </c>
      <c r="E13459" s="99">
        <v>33493.823999999993</v>
      </c>
      <c r="G13459" s="38"/>
      <c r="H13459" s="344"/>
      <c r="I13459" s="26"/>
    </row>
    <row r="13460" spans="1:9" ht="12.7" customHeight="1">
      <c r="A13460" s="59" t="s">
        <v>18346</v>
      </c>
      <c r="B13460" s="63">
        <v>165.02</v>
      </c>
      <c r="C13460" s="60" t="s">
        <v>18347</v>
      </c>
      <c r="D13460" s="31" t="s">
        <v>163</v>
      </c>
      <c r="E13460" s="99">
        <v>32134.031999999996</v>
      </c>
      <c r="G13460" s="38"/>
      <c r="H13460" s="344"/>
      <c r="I13460" s="26"/>
    </row>
    <row r="13461" spans="1:9" ht="12.7" customHeight="1">
      <c r="A13461" s="20" t="s">
        <v>16857</v>
      </c>
      <c r="B13461" s="63">
        <v>165.02</v>
      </c>
      <c r="C13461" s="30" t="s">
        <v>16922</v>
      </c>
      <c r="D13461" s="31" t="s">
        <v>163</v>
      </c>
      <c r="E13461" s="99">
        <v>35569.295999999995</v>
      </c>
      <c r="G13461" s="38"/>
      <c r="H13461" s="344"/>
      <c r="I13461" s="26"/>
    </row>
    <row r="13462" spans="1:9" ht="12.7" customHeight="1">
      <c r="A13462" s="59" t="s">
        <v>18348</v>
      </c>
      <c r="B13462" s="63">
        <v>165.02</v>
      </c>
      <c r="C13462" s="60" t="s">
        <v>18349</v>
      </c>
      <c r="D13462" s="31" t="s">
        <v>163</v>
      </c>
      <c r="E13462" s="99">
        <v>33135.983999999997</v>
      </c>
      <c r="G13462" s="38"/>
      <c r="H13462" s="344"/>
      <c r="I13462" s="26"/>
    </row>
    <row r="13463" spans="1:9" ht="12.7" customHeight="1">
      <c r="A13463" s="59" t="s">
        <v>18350</v>
      </c>
      <c r="B13463" s="63">
        <v>165.02</v>
      </c>
      <c r="C13463" s="60" t="s">
        <v>18351</v>
      </c>
      <c r="D13463" s="31" t="s">
        <v>163</v>
      </c>
      <c r="E13463" s="99">
        <v>33994.800000000003</v>
      </c>
      <c r="G13463" s="38"/>
      <c r="H13463" s="344"/>
      <c r="I13463" s="26"/>
    </row>
    <row r="13464" spans="1:9" ht="12.7" customHeight="1">
      <c r="A13464" s="20" t="s">
        <v>16858</v>
      </c>
      <c r="B13464" s="63">
        <v>165.02</v>
      </c>
      <c r="C13464" s="30" t="s">
        <v>16923</v>
      </c>
      <c r="D13464" s="31" t="s">
        <v>163</v>
      </c>
      <c r="E13464" s="99">
        <v>37430.063999999998</v>
      </c>
      <c r="G13464" s="38"/>
      <c r="H13464" s="344"/>
      <c r="I13464" s="26"/>
    </row>
    <row r="13465" spans="1:9" ht="12.7" customHeight="1">
      <c r="A13465" s="59" t="s">
        <v>18352</v>
      </c>
      <c r="B13465" s="63">
        <v>165.02</v>
      </c>
      <c r="C13465" s="60" t="s">
        <v>18353</v>
      </c>
      <c r="D13465" s="31" t="s">
        <v>163</v>
      </c>
      <c r="E13465" s="99">
        <v>37787.904000000002</v>
      </c>
      <c r="G13465" s="38"/>
      <c r="H13465" s="344"/>
      <c r="I13465" s="26"/>
    </row>
    <row r="13466" spans="1:9" ht="12.7" customHeight="1">
      <c r="A13466" s="60" t="s">
        <v>20914</v>
      </c>
      <c r="B13466" s="63">
        <v>165.02</v>
      </c>
      <c r="C13466" s="60" t="s">
        <v>20915</v>
      </c>
      <c r="D13466" s="31" t="s">
        <v>163</v>
      </c>
      <c r="E13466" s="99">
        <v>37859.472000000002</v>
      </c>
      <c r="G13466" s="38"/>
      <c r="H13466" s="344"/>
      <c r="I13466" s="26"/>
    </row>
    <row r="13467" spans="1:9" ht="12.7" customHeight="1">
      <c r="A13467" s="20" t="s">
        <v>16859</v>
      </c>
      <c r="B13467" s="63">
        <v>165.02</v>
      </c>
      <c r="C13467" s="30" t="s">
        <v>16924</v>
      </c>
      <c r="D13467" s="31" t="s">
        <v>163</v>
      </c>
      <c r="E13467" s="99">
        <v>37931.040000000001</v>
      </c>
      <c r="G13467" s="38"/>
      <c r="H13467" s="344"/>
      <c r="I13467" s="26"/>
    </row>
    <row r="13468" spans="1:9" ht="12.7" customHeight="1">
      <c r="A13468" s="20" t="s">
        <v>16860</v>
      </c>
      <c r="B13468" s="63">
        <v>165.02</v>
      </c>
      <c r="C13468" s="30" t="s">
        <v>16925</v>
      </c>
      <c r="D13468" s="31" t="s">
        <v>163</v>
      </c>
      <c r="E13468" s="99">
        <v>38002.608</v>
      </c>
      <c r="G13468" s="38"/>
      <c r="H13468" s="344"/>
      <c r="I13468" s="26"/>
    </row>
    <row r="13469" spans="1:9" ht="12.7" customHeight="1">
      <c r="A13469" s="59" t="s">
        <v>18354</v>
      </c>
      <c r="B13469" s="63">
        <v>165.02</v>
      </c>
      <c r="C13469" s="60" t="s">
        <v>18355</v>
      </c>
      <c r="D13469" s="31" t="s">
        <v>163</v>
      </c>
      <c r="E13469" s="99">
        <v>41795.711999999992</v>
      </c>
      <c r="G13469" s="38"/>
      <c r="H13469" s="344"/>
      <c r="I13469" s="26"/>
    </row>
    <row r="13470" spans="1:9" ht="12.7" customHeight="1">
      <c r="A13470" s="20" t="s">
        <v>16861</v>
      </c>
      <c r="B13470" s="63">
        <v>165.02</v>
      </c>
      <c r="C13470" s="30" t="s">
        <v>16926</v>
      </c>
      <c r="D13470" s="31" t="s">
        <v>163</v>
      </c>
      <c r="E13470" s="99">
        <v>38217.311999999998</v>
      </c>
      <c r="G13470" s="38"/>
      <c r="H13470" s="344"/>
      <c r="I13470" s="26"/>
    </row>
    <row r="13471" spans="1:9" ht="12.7" customHeight="1">
      <c r="A13471" s="60" t="s">
        <v>20916</v>
      </c>
      <c r="B13471" s="63">
        <v>165.02</v>
      </c>
      <c r="C13471" s="60" t="s">
        <v>20917</v>
      </c>
      <c r="D13471" s="31" t="s">
        <v>163</v>
      </c>
      <c r="E13471" s="99">
        <v>38288.87999999999</v>
      </c>
      <c r="G13471" s="38"/>
      <c r="H13471" s="344"/>
      <c r="I13471" s="26"/>
    </row>
    <row r="13472" spans="1:9" ht="12.7" customHeight="1">
      <c r="A13472" s="20" t="s">
        <v>16862</v>
      </c>
      <c r="B13472" s="63">
        <v>165.02</v>
      </c>
      <c r="C13472" s="30" t="s">
        <v>16927</v>
      </c>
      <c r="D13472" s="31" t="s">
        <v>163</v>
      </c>
      <c r="E13472" s="99">
        <v>38432.015999999996</v>
      </c>
      <c r="G13472" s="38"/>
      <c r="H13472" s="344"/>
      <c r="I13472" s="26"/>
    </row>
    <row r="13473" spans="1:9" ht="12.7" customHeight="1">
      <c r="A13473" s="20" t="s">
        <v>16863</v>
      </c>
      <c r="B13473" s="63">
        <v>165.02</v>
      </c>
      <c r="C13473" s="30" t="s">
        <v>16928</v>
      </c>
      <c r="D13473" s="31" t="s">
        <v>163</v>
      </c>
      <c r="E13473" s="99">
        <v>42296.688000000002</v>
      </c>
      <c r="G13473" s="38"/>
      <c r="H13473" s="344"/>
      <c r="I13473" s="26"/>
    </row>
    <row r="13474" spans="1:9" ht="12.7" customHeight="1">
      <c r="A13474" s="59" t="s">
        <v>18356</v>
      </c>
      <c r="B13474" s="63">
        <v>165.02</v>
      </c>
      <c r="C13474" s="60" t="s">
        <v>18357</v>
      </c>
      <c r="D13474" s="31" t="s">
        <v>163</v>
      </c>
      <c r="E13474" s="99">
        <v>43370.207999999991</v>
      </c>
      <c r="G13474" s="38"/>
      <c r="H13474" s="344"/>
      <c r="I13474" s="26"/>
    </row>
    <row r="13475" spans="1:9" ht="12.7" customHeight="1">
      <c r="A13475" s="20" t="s">
        <v>16864</v>
      </c>
      <c r="B13475" s="63">
        <v>165.02</v>
      </c>
      <c r="C13475" s="30" t="s">
        <v>16929</v>
      </c>
      <c r="D13475" s="31" t="s">
        <v>163</v>
      </c>
      <c r="E13475" s="99">
        <v>39648.672000000006</v>
      </c>
      <c r="G13475" s="38"/>
      <c r="H13475" s="344"/>
      <c r="I13475" s="26"/>
    </row>
    <row r="13476" spans="1:9" ht="12.7" customHeight="1">
      <c r="A13476" s="59" t="s">
        <v>18358</v>
      </c>
      <c r="B13476" s="63">
        <v>165.02</v>
      </c>
      <c r="C13476" s="60" t="s">
        <v>18359</v>
      </c>
      <c r="D13476" s="31" t="s">
        <v>163</v>
      </c>
      <c r="E13476" s="99">
        <v>40292.784</v>
      </c>
      <c r="G13476" s="38"/>
      <c r="H13476" s="344"/>
      <c r="I13476" s="26"/>
    </row>
    <row r="13477" spans="1:9" ht="12.7" customHeight="1">
      <c r="A13477" s="60" t="s">
        <v>20918</v>
      </c>
      <c r="B13477" s="63">
        <v>165.02</v>
      </c>
      <c r="C13477" s="60" t="s">
        <v>20919</v>
      </c>
      <c r="D13477" s="31" t="s">
        <v>163</v>
      </c>
      <c r="E13477" s="99">
        <v>48451.535999999993</v>
      </c>
      <c r="G13477" s="38"/>
      <c r="H13477" s="344"/>
      <c r="I13477" s="26"/>
    </row>
    <row r="13478" spans="1:9" ht="12.7" customHeight="1">
      <c r="A13478" s="59" t="s">
        <v>18360</v>
      </c>
      <c r="B13478" s="63">
        <v>165.02</v>
      </c>
      <c r="C13478" s="60" t="s">
        <v>18361</v>
      </c>
      <c r="D13478" s="31" t="s">
        <v>163</v>
      </c>
      <c r="E13478" s="99">
        <v>22400.783999999996</v>
      </c>
      <c r="G13478" s="38"/>
      <c r="H13478" s="344"/>
      <c r="I13478" s="26"/>
    </row>
    <row r="13479" spans="1:9" ht="12.7" customHeight="1">
      <c r="A13479" s="59" t="s">
        <v>18362</v>
      </c>
      <c r="B13479" s="63">
        <v>165.02</v>
      </c>
      <c r="C13479" s="60" t="s">
        <v>18363</v>
      </c>
      <c r="D13479" s="31" t="s">
        <v>163</v>
      </c>
      <c r="E13479" s="99">
        <v>21040.992000000002</v>
      </c>
      <c r="G13479" s="38"/>
      <c r="H13479" s="344"/>
      <c r="I13479" s="26"/>
    </row>
    <row r="13480" spans="1:9" ht="12.7" customHeight="1">
      <c r="A13480" s="59" t="s">
        <v>18364</v>
      </c>
      <c r="B13480" s="63">
        <v>165.02</v>
      </c>
      <c r="C13480" s="60" t="s">
        <v>18365</v>
      </c>
      <c r="D13480" s="31" t="s">
        <v>163</v>
      </c>
      <c r="E13480" s="99">
        <v>29986.991999999998</v>
      </c>
      <c r="G13480" s="38"/>
      <c r="H13480" s="344"/>
      <c r="I13480" s="26"/>
    </row>
    <row r="13481" spans="1:9" ht="12.7" customHeight="1">
      <c r="A13481" s="20" t="s">
        <v>16865</v>
      </c>
      <c r="B13481" s="63">
        <v>165.02</v>
      </c>
      <c r="C13481" s="30" t="s">
        <v>16930</v>
      </c>
      <c r="D13481" s="31" t="s">
        <v>163</v>
      </c>
      <c r="E13481" s="99">
        <v>30201.695999999996</v>
      </c>
      <c r="G13481" s="38"/>
      <c r="H13481" s="344"/>
      <c r="I13481" s="26"/>
    </row>
    <row r="13482" spans="1:9" ht="12.7" customHeight="1">
      <c r="A13482" s="20" t="s">
        <v>16866</v>
      </c>
      <c r="B13482" s="63">
        <v>165.02</v>
      </c>
      <c r="C13482" s="30" t="s">
        <v>16931</v>
      </c>
      <c r="D13482" s="31" t="s">
        <v>163</v>
      </c>
      <c r="E13482" s="99">
        <v>30416.400000000001</v>
      </c>
      <c r="G13482" s="38"/>
      <c r="H13482" s="344"/>
      <c r="I13482" s="26"/>
    </row>
    <row r="13483" spans="1:9" ht="12.7" customHeight="1">
      <c r="A13483" s="59" t="s">
        <v>18366</v>
      </c>
      <c r="B13483" s="63">
        <v>165.02</v>
      </c>
      <c r="C13483" s="60" t="s">
        <v>18367</v>
      </c>
      <c r="D13483" s="31" t="s">
        <v>163</v>
      </c>
      <c r="E13483" s="99">
        <v>30631.103999999999</v>
      </c>
      <c r="G13483" s="38"/>
      <c r="H13483" s="344"/>
      <c r="I13483" s="26"/>
    </row>
    <row r="13484" spans="1:9" ht="12.7" customHeight="1">
      <c r="A13484" s="20" t="s">
        <v>16867</v>
      </c>
      <c r="B13484" s="63">
        <v>165.02</v>
      </c>
      <c r="C13484" s="30" t="s">
        <v>16932</v>
      </c>
      <c r="D13484" s="31" t="s">
        <v>163</v>
      </c>
      <c r="E13484" s="99">
        <v>30774.239999999998</v>
      </c>
      <c r="G13484" s="38"/>
      <c r="H13484" s="344"/>
      <c r="I13484" s="26"/>
    </row>
    <row r="13485" spans="1:9" ht="12.7" customHeight="1">
      <c r="A13485" s="59" t="s">
        <v>18368</v>
      </c>
      <c r="B13485" s="63">
        <v>165.02</v>
      </c>
      <c r="C13485" s="60" t="s">
        <v>18369</v>
      </c>
      <c r="D13485" s="31" t="s">
        <v>163</v>
      </c>
      <c r="E13485" s="99">
        <v>32849.712</v>
      </c>
      <c r="G13485" s="38"/>
      <c r="H13485" s="344"/>
      <c r="I13485" s="26"/>
    </row>
    <row r="13486" spans="1:9" ht="12.7" customHeight="1">
      <c r="A13486" s="59" t="s">
        <v>18370</v>
      </c>
      <c r="B13486" s="63">
        <v>165.02</v>
      </c>
      <c r="C13486" s="60" t="s">
        <v>18371</v>
      </c>
      <c r="D13486" s="31" t="s">
        <v>163</v>
      </c>
      <c r="E13486" s="99">
        <v>31132.079999999991</v>
      </c>
      <c r="G13486" s="38"/>
      <c r="H13486" s="344"/>
      <c r="I13486" s="26"/>
    </row>
    <row r="13487" spans="1:9" ht="12.7" customHeight="1">
      <c r="A13487" s="59" t="s">
        <v>18372</v>
      </c>
      <c r="B13487" s="63">
        <v>165.02</v>
      </c>
      <c r="C13487" s="60" t="s">
        <v>18373</v>
      </c>
      <c r="D13487" s="31" t="s">
        <v>163</v>
      </c>
      <c r="E13487" s="99">
        <v>32062.464</v>
      </c>
      <c r="G13487" s="38"/>
      <c r="H13487" s="344"/>
      <c r="I13487" s="26"/>
    </row>
    <row r="13488" spans="1:9" ht="12.7" customHeight="1">
      <c r="A13488" s="59" t="s">
        <v>18374</v>
      </c>
      <c r="B13488" s="63">
        <v>165.02</v>
      </c>
      <c r="C13488" s="60" t="s">
        <v>18375</v>
      </c>
      <c r="D13488" s="31" t="s">
        <v>163</v>
      </c>
      <c r="E13488" s="99">
        <v>35497.728000000003</v>
      </c>
      <c r="G13488" s="38"/>
      <c r="H13488" s="344"/>
      <c r="I13488" s="26"/>
    </row>
    <row r="13489" spans="1:9" ht="12.7" customHeight="1">
      <c r="A13489" s="60" t="s">
        <v>20920</v>
      </c>
      <c r="B13489" s="63">
        <v>165.02</v>
      </c>
      <c r="C13489" s="60" t="s">
        <v>20921</v>
      </c>
      <c r="D13489" s="31" t="s">
        <v>163</v>
      </c>
      <c r="E13489" s="99">
        <v>38503.583999999995</v>
      </c>
      <c r="G13489" s="38"/>
      <c r="H13489" s="344"/>
      <c r="I13489" s="26"/>
    </row>
    <row r="13490" spans="1:9" ht="12.7" customHeight="1">
      <c r="A13490" s="59" t="s">
        <v>18376</v>
      </c>
      <c r="B13490" s="63">
        <v>165.02</v>
      </c>
      <c r="C13490" s="60" t="s">
        <v>18377</v>
      </c>
      <c r="D13490" s="31" t="s">
        <v>163</v>
      </c>
      <c r="E13490" s="99">
        <v>40006.512000000002</v>
      </c>
      <c r="G13490" s="38"/>
      <c r="H13490" s="344"/>
      <c r="I13490" s="26"/>
    </row>
    <row r="13491" spans="1:9" ht="12.7" customHeight="1">
      <c r="A13491" s="60" t="s">
        <v>20922</v>
      </c>
      <c r="B13491" s="63">
        <v>165.02</v>
      </c>
      <c r="C13491" s="60" t="s">
        <v>20923</v>
      </c>
      <c r="D13491" s="31" t="s">
        <v>163</v>
      </c>
      <c r="E13491" s="99">
        <v>60904.367999999995</v>
      </c>
      <c r="G13491" s="38"/>
      <c r="H13491" s="344"/>
      <c r="I13491" s="26"/>
    </row>
    <row r="13492" spans="1:9" ht="12.7" customHeight="1">
      <c r="A13492" s="59" t="s">
        <v>18378</v>
      </c>
      <c r="B13492" s="63">
        <v>165.02</v>
      </c>
      <c r="C13492" s="60" t="s">
        <v>18379</v>
      </c>
      <c r="D13492" s="31" t="s">
        <v>163</v>
      </c>
      <c r="E13492" s="99">
        <v>66987.647999999986</v>
      </c>
      <c r="G13492" s="38"/>
      <c r="H13492" s="344"/>
      <c r="I13492" s="26"/>
    </row>
    <row r="13493" spans="1:9" ht="12.7" customHeight="1">
      <c r="A13493" s="59" t="s">
        <v>18380</v>
      </c>
      <c r="B13493" s="63">
        <v>165.02</v>
      </c>
      <c r="C13493" s="60" t="s">
        <v>18381</v>
      </c>
      <c r="D13493" s="31" t="s">
        <v>163</v>
      </c>
      <c r="E13493" s="99">
        <v>56753.423999999999</v>
      </c>
      <c r="G13493" s="38"/>
      <c r="H13493" s="344"/>
      <c r="I13493" s="26"/>
    </row>
    <row r="13494" spans="1:9" ht="12.7" customHeight="1">
      <c r="A13494" s="60" t="s">
        <v>20924</v>
      </c>
      <c r="B13494" s="63">
        <v>165.02</v>
      </c>
      <c r="C13494" s="60" t="s">
        <v>20925</v>
      </c>
      <c r="D13494" s="31" t="s">
        <v>163</v>
      </c>
      <c r="E13494" s="99">
        <v>61476.911999999997</v>
      </c>
      <c r="G13494" s="38"/>
      <c r="H13494" s="344"/>
      <c r="I13494" s="26"/>
    </row>
    <row r="13495" spans="1:9" ht="12.7" customHeight="1">
      <c r="A13495" s="59" t="s">
        <v>18382</v>
      </c>
      <c r="B13495" s="63">
        <v>165.02</v>
      </c>
      <c r="C13495" s="60" t="s">
        <v>18383</v>
      </c>
      <c r="D13495" s="31" t="s">
        <v>163</v>
      </c>
      <c r="E13495" s="99">
        <v>67631.75999999998</v>
      </c>
      <c r="G13495" s="38"/>
      <c r="H13495" s="344"/>
      <c r="I13495" s="26"/>
    </row>
    <row r="13496" spans="1:9" ht="12.7" customHeight="1">
      <c r="A13496" s="60" t="s">
        <v>20926</v>
      </c>
      <c r="B13496" s="63">
        <v>165.02</v>
      </c>
      <c r="C13496" s="60" t="s">
        <v>20927</v>
      </c>
      <c r="D13496" s="31" t="s">
        <v>163</v>
      </c>
      <c r="E13496" s="99">
        <v>61548.479999999996</v>
      </c>
      <c r="G13496" s="38"/>
      <c r="H13496" s="344"/>
      <c r="I13496" s="26"/>
    </row>
    <row r="13497" spans="1:9" ht="12.7" customHeight="1">
      <c r="A13497" s="59" t="s">
        <v>18384</v>
      </c>
      <c r="B13497" s="63">
        <v>165.02</v>
      </c>
      <c r="C13497" s="60" t="s">
        <v>18385</v>
      </c>
      <c r="D13497" s="31" t="s">
        <v>163</v>
      </c>
      <c r="E13497" s="99">
        <v>29700.720000000005</v>
      </c>
      <c r="G13497" s="38"/>
      <c r="H13497" s="344"/>
      <c r="I13497" s="26"/>
    </row>
    <row r="13498" spans="1:9" ht="12.7" customHeight="1">
      <c r="A13498" s="59" t="s">
        <v>18386</v>
      </c>
      <c r="B13498" s="63">
        <v>165.02</v>
      </c>
      <c r="C13498" s="60" t="s">
        <v>18387</v>
      </c>
      <c r="D13498" s="31" t="s">
        <v>163</v>
      </c>
      <c r="E13498" s="99">
        <v>45731.95199999999</v>
      </c>
      <c r="G13498" s="38"/>
      <c r="H13498" s="344"/>
      <c r="I13498" s="26"/>
    </row>
    <row r="13499" spans="1:9" ht="12.7" customHeight="1" thickBot="1">
      <c r="A13499" s="59"/>
      <c r="B13499" s="61"/>
      <c r="C13499" s="60"/>
      <c r="D13499" s="31"/>
      <c r="E13499" s="82"/>
      <c r="G13499" s="38"/>
      <c r="H13499" s="344"/>
      <c r="I13499" s="26"/>
    </row>
    <row r="13500" spans="1:9" ht="12.7" customHeight="1" thickBot="1">
      <c r="A13500" s="40"/>
      <c r="B13500" s="210"/>
      <c r="C13500" s="441" t="s">
        <v>29084</v>
      </c>
      <c r="D13500" s="63"/>
      <c r="E13500" s="92"/>
      <c r="H13500" s="344"/>
      <c r="I13500" s="26"/>
    </row>
    <row r="13501" spans="1:9" ht="12.7" customHeight="1">
      <c r="A13501" s="40"/>
      <c r="B13501" s="210"/>
      <c r="C13501" s="210"/>
      <c r="D13501" s="63"/>
      <c r="E13501" s="92"/>
      <c r="H13501" s="344"/>
      <c r="I13501" s="26"/>
    </row>
    <row r="13502" spans="1:9" ht="12.7" customHeight="1">
      <c r="A13502" s="160" t="s">
        <v>157</v>
      </c>
      <c r="B13502" s="159" t="s">
        <v>158</v>
      </c>
      <c r="C13502" s="159" t="s">
        <v>159</v>
      </c>
      <c r="D13502" s="159" t="s">
        <v>163</v>
      </c>
      <c r="E13502" s="159" t="s">
        <v>160</v>
      </c>
      <c r="H13502" s="344"/>
      <c r="I13502" s="26"/>
    </row>
    <row r="13503" spans="1:9" ht="12.7" customHeight="1">
      <c r="A13503" s="385" t="s">
        <v>28283</v>
      </c>
      <c r="B13503" s="351">
        <v>165.03</v>
      </c>
      <c r="C13503" s="454" t="s">
        <v>28284</v>
      </c>
      <c r="D13503" s="48" t="s">
        <v>163</v>
      </c>
      <c r="E13503" s="455">
        <v>21470.400000000001</v>
      </c>
      <c r="F13503" s="18"/>
      <c r="G13503" s="452"/>
      <c r="H13503" s="453" t="s">
        <v>29573</v>
      </c>
      <c r="I13503" s="26"/>
    </row>
    <row r="13504" spans="1:9" ht="12.7" customHeight="1">
      <c r="A13504" s="385" t="s">
        <v>28285</v>
      </c>
      <c r="B13504" s="351">
        <v>165.03</v>
      </c>
      <c r="C13504" s="454" t="s">
        <v>28730</v>
      </c>
      <c r="D13504" s="48" t="s">
        <v>163</v>
      </c>
      <c r="E13504" s="455">
        <v>47878.992000000006</v>
      </c>
      <c r="F13504" s="18"/>
      <c r="G13504" s="452"/>
      <c r="H13504" s="453">
        <v>-9.9999999999999978E-2</v>
      </c>
      <c r="I13504" s="26"/>
    </row>
    <row r="13505" spans="1:9" ht="12.7" customHeight="1">
      <c r="A13505" s="385" t="s">
        <v>28286</v>
      </c>
      <c r="B13505" s="351">
        <v>165.03</v>
      </c>
      <c r="C13505" s="454" t="s">
        <v>28287</v>
      </c>
      <c r="D13505" s="48" t="s">
        <v>163</v>
      </c>
      <c r="E13505" s="455">
        <v>49381.919999999998</v>
      </c>
      <c r="F13505" s="18"/>
      <c r="G13505" s="452"/>
      <c r="H13505" s="453">
        <v>-0.25</v>
      </c>
      <c r="I13505" s="26"/>
    </row>
    <row r="13506" spans="1:9" ht="12.7" customHeight="1">
      <c r="A13506" s="385" t="s">
        <v>28288</v>
      </c>
      <c r="B13506" s="351">
        <v>165.03</v>
      </c>
      <c r="C13506" s="454" t="s">
        <v>28289</v>
      </c>
      <c r="D13506" s="48" t="s">
        <v>163</v>
      </c>
      <c r="E13506" s="455">
        <v>21112.559999999998</v>
      </c>
      <c r="F13506" s="18"/>
      <c r="G13506" s="452"/>
      <c r="H13506" s="453">
        <v>-0.18181818181818188</v>
      </c>
      <c r="I13506" s="26"/>
    </row>
    <row r="13507" spans="1:9" ht="12.7" customHeight="1">
      <c r="A13507" s="385" t="s">
        <v>28290</v>
      </c>
      <c r="B13507" s="351">
        <v>165.03</v>
      </c>
      <c r="C13507" s="454" t="s">
        <v>28291</v>
      </c>
      <c r="D13507" s="48" t="s">
        <v>163</v>
      </c>
      <c r="E13507" s="455">
        <v>23545.871999999999</v>
      </c>
      <c r="F13507" s="18"/>
      <c r="G13507" s="452"/>
      <c r="H13507" s="453">
        <v>-0.24999999999999989</v>
      </c>
      <c r="I13507" s="26"/>
    </row>
    <row r="13508" spans="1:9" ht="12.7" customHeight="1">
      <c r="A13508" s="385" t="s">
        <v>28292</v>
      </c>
      <c r="B13508" s="351">
        <v>165.03</v>
      </c>
      <c r="C13508" s="454" t="s">
        <v>28293</v>
      </c>
      <c r="D13508" s="48" t="s">
        <v>163</v>
      </c>
      <c r="E13508" s="455">
        <v>23331.167999999998</v>
      </c>
      <c r="F13508" s="18"/>
      <c r="G13508" s="452"/>
      <c r="H13508" s="453">
        <v>-0.18181818181818188</v>
      </c>
      <c r="I13508" s="26"/>
    </row>
    <row r="13509" spans="1:9" ht="12.7" customHeight="1">
      <c r="A13509" s="59"/>
      <c r="B13509" s="61"/>
      <c r="C13509" s="60"/>
      <c r="D13509" s="31"/>
      <c r="E13509" s="82"/>
      <c r="G13509" s="38"/>
      <c r="H13509" s="344"/>
      <c r="I13509" s="26"/>
    </row>
    <row r="13510" spans="1:9" ht="12.7" customHeight="1" thickBot="1">
      <c r="A13510" s="59"/>
      <c r="B13510" s="61"/>
      <c r="C13510" s="60"/>
      <c r="D13510" s="31"/>
      <c r="E13510" s="82"/>
      <c r="H13510" s="344"/>
    </row>
    <row r="13511" spans="1:9" ht="11.75" thickBot="1">
      <c r="A13511" s="163"/>
      <c r="B13511" s="164"/>
      <c r="C13511" s="441" t="s">
        <v>24249</v>
      </c>
      <c r="D13511" s="166"/>
      <c r="E13511" s="82"/>
      <c r="H13511" s="344"/>
    </row>
    <row r="13512" spans="1:9" ht="12.7" customHeight="1">
      <c r="A13512" s="163"/>
      <c r="B13512" s="166"/>
      <c r="C13512" s="165"/>
      <c r="D13512" s="166"/>
      <c r="E13512" s="82"/>
      <c r="H13512" s="344"/>
    </row>
    <row r="13513" spans="1:9" ht="12.7" customHeight="1">
      <c r="A13513" s="160" t="s">
        <v>157</v>
      </c>
      <c r="B13513" s="159" t="s">
        <v>158</v>
      </c>
      <c r="C13513" s="159" t="s">
        <v>159</v>
      </c>
      <c r="D13513" s="159" t="s">
        <v>163</v>
      </c>
      <c r="E13513" s="159" t="s">
        <v>160</v>
      </c>
      <c r="H13513" s="344"/>
    </row>
    <row r="13514" spans="1:9" ht="12.7" customHeight="1">
      <c r="A13514" s="60" t="s">
        <v>24195</v>
      </c>
      <c r="B13514" s="61" t="s">
        <v>24196</v>
      </c>
      <c r="C13514" s="60" t="s">
        <v>24197</v>
      </c>
      <c r="D13514" s="31" t="s">
        <v>163</v>
      </c>
      <c r="E13514" s="82">
        <v>72736.634879999998</v>
      </c>
      <c r="G13514" s="38"/>
      <c r="H13514" s="344"/>
      <c r="I13514" s="26"/>
    </row>
    <row r="13515" spans="1:9" ht="12.7" customHeight="1">
      <c r="A13515" s="60" t="s">
        <v>24198</v>
      </c>
      <c r="B13515" s="61" t="s">
        <v>24196</v>
      </c>
      <c r="C13515" s="60" t="s">
        <v>24199</v>
      </c>
      <c r="D13515" s="31" t="s">
        <v>163</v>
      </c>
      <c r="E13515" s="82">
        <v>57590.507520000006</v>
      </c>
      <c r="G13515" s="38"/>
      <c r="H13515" s="344"/>
      <c r="I13515" s="26"/>
    </row>
    <row r="13516" spans="1:9" ht="12.7" customHeight="1">
      <c r="A13516" s="60" t="s">
        <v>24200</v>
      </c>
      <c r="B13516" s="61" t="s">
        <v>24196</v>
      </c>
      <c r="C13516" s="60" t="s">
        <v>24201</v>
      </c>
      <c r="D13516" s="31" t="s">
        <v>163</v>
      </c>
      <c r="E13516" s="82">
        <v>54772.623359999998</v>
      </c>
      <c r="G13516" s="38"/>
      <c r="H13516" s="344"/>
      <c r="I13516" s="26"/>
    </row>
    <row r="13517" spans="1:9" ht="12.7" customHeight="1">
      <c r="A13517" s="60" t="s">
        <v>24202</v>
      </c>
      <c r="B13517" s="61" t="s">
        <v>24196</v>
      </c>
      <c r="C13517" s="60" t="s">
        <v>24203</v>
      </c>
      <c r="D13517" s="31" t="s">
        <v>163</v>
      </c>
      <c r="E13517" s="82">
        <v>57854.684160000004</v>
      </c>
      <c r="G13517" s="38"/>
      <c r="H13517" s="344"/>
      <c r="I13517" s="26"/>
    </row>
    <row r="13518" spans="1:9" ht="12.7" customHeight="1">
      <c r="A13518" s="60" t="s">
        <v>24204</v>
      </c>
      <c r="B13518" s="61" t="s">
        <v>24196</v>
      </c>
      <c r="C13518" s="60" t="s">
        <v>24205</v>
      </c>
      <c r="D13518" s="31" t="s">
        <v>163</v>
      </c>
      <c r="E13518" s="82">
        <v>73553.380991999991</v>
      </c>
      <c r="G13518" s="38"/>
      <c r="H13518" s="344"/>
      <c r="I13518" s="26"/>
    </row>
    <row r="13519" spans="1:9" ht="12.7" customHeight="1">
      <c r="A13519" s="60" t="s">
        <v>24206</v>
      </c>
      <c r="B13519" s="61" t="s">
        <v>24196</v>
      </c>
      <c r="C13519" s="60" t="s">
        <v>24207</v>
      </c>
      <c r="D13519" s="31" t="s">
        <v>163</v>
      </c>
      <c r="E13519" s="82">
        <v>304387.11680601625</v>
      </c>
      <c r="G13519" s="38"/>
      <c r="H13519" s="344"/>
      <c r="I13519" s="26"/>
    </row>
    <row r="13520" spans="1:9" ht="12.7" customHeight="1">
      <c r="A13520" s="60" t="s">
        <v>24208</v>
      </c>
      <c r="B13520" s="61" t="s">
        <v>24196</v>
      </c>
      <c r="C13520" s="60" t="s">
        <v>24209</v>
      </c>
      <c r="D13520" s="31" t="s">
        <v>163</v>
      </c>
      <c r="E13520" s="82">
        <v>332670.07871487777</v>
      </c>
      <c r="G13520" s="38"/>
      <c r="H13520" s="344"/>
      <c r="I13520" s="26"/>
    </row>
    <row r="13521" spans="1:9" ht="12.7" customHeight="1">
      <c r="A13521" s="60" t="s">
        <v>24210</v>
      </c>
      <c r="B13521" s="61" t="s">
        <v>24196</v>
      </c>
      <c r="C13521" s="60" t="s">
        <v>24211</v>
      </c>
      <c r="D13521" s="31" t="s">
        <v>163</v>
      </c>
      <c r="E13521" s="82">
        <v>369565.58759059419</v>
      </c>
      <c r="G13521" s="38"/>
      <c r="H13521" s="344"/>
      <c r="I13521" s="26"/>
    </row>
    <row r="13522" spans="1:9" ht="12.7" customHeight="1">
      <c r="A13522" s="60" t="s">
        <v>24212</v>
      </c>
      <c r="B13522" s="61" t="s">
        <v>24196</v>
      </c>
      <c r="C13522" s="60" t="s">
        <v>24213</v>
      </c>
      <c r="D13522" s="31" t="s">
        <v>163</v>
      </c>
      <c r="E13522" s="82">
        <v>404259.49989501742</v>
      </c>
      <c r="G13522" s="38"/>
      <c r="H13522" s="344"/>
      <c r="I13522" s="26"/>
    </row>
    <row r="13523" spans="1:9" ht="12.7" customHeight="1">
      <c r="A13523" s="60" t="s">
        <v>24214</v>
      </c>
      <c r="B13523" s="61" t="s">
        <v>24196</v>
      </c>
      <c r="C13523" s="60" t="s">
        <v>24215</v>
      </c>
      <c r="D13523" s="31" t="s">
        <v>163</v>
      </c>
      <c r="E13523" s="82">
        <v>554609.20219193492</v>
      </c>
      <c r="G13523" s="38"/>
      <c r="H13523" s="344"/>
      <c r="I13523" s="26"/>
    </row>
    <row r="13524" spans="1:9" ht="12.7" customHeight="1">
      <c r="A13524" s="60" t="s">
        <v>24216</v>
      </c>
      <c r="B13524" s="61" t="s">
        <v>24196</v>
      </c>
      <c r="C13524" s="60" t="s">
        <v>24217</v>
      </c>
      <c r="D13524" s="31" t="s">
        <v>163</v>
      </c>
      <c r="E13524" s="82">
        <v>379309.81410704367</v>
      </c>
      <c r="G13524" s="38"/>
      <c r="H13524" s="344"/>
      <c r="I13524" s="26"/>
    </row>
    <row r="13525" spans="1:9" ht="12.7" customHeight="1">
      <c r="A13525" s="60" t="s">
        <v>24218</v>
      </c>
      <c r="B13525" s="61" t="s">
        <v>24196</v>
      </c>
      <c r="C13525" s="60" t="s">
        <v>24219</v>
      </c>
      <c r="D13525" s="31" t="s">
        <v>163</v>
      </c>
      <c r="E13525" s="82">
        <v>421933.08480052283</v>
      </c>
      <c r="G13525" s="38"/>
      <c r="H13525" s="344"/>
      <c r="I13525" s="26"/>
    </row>
    <row r="13526" spans="1:9" ht="12.7" customHeight="1">
      <c r="A13526" s="60" t="s">
        <v>24220</v>
      </c>
      <c r="B13526" s="61" t="s">
        <v>24196</v>
      </c>
      <c r="C13526" s="60" t="s">
        <v>24221</v>
      </c>
      <c r="D13526" s="31" t="s">
        <v>163</v>
      </c>
      <c r="E13526" s="82">
        <v>370482.04848529096</v>
      </c>
      <c r="G13526" s="38"/>
      <c r="H13526" s="344"/>
      <c r="I13526" s="26"/>
    </row>
    <row r="13527" spans="1:9" ht="12.7" customHeight="1">
      <c r="A13527" s="60" t="s">
        <v>24222</v>
      </c>
      <c r="B13527" s="61" t="s">
        <v>24196</v>
      </c>
      <c r="C13527" s="60" t="s">
        <v>24223</v>
      </c>
      <c r="D13527" s="31" t="s">
        <v>163</v>
      </c>
      <c r="E13527" s="82">
        <v>397520.25790887245</v>
      </c>
      <c r="G13527" s="38"/>
      <c r="H13527" s="344"/>
      <c r="I13527" s="26"/>
    </row>
    <row r="13528" spans="1:9" ht="12.7" customHeight="1">
      <c r="A13528" s="60" t="s">
        <v>24677</v>
      </c>
      <c r="B13528" s="61" t="s">
        <v>24196</v>
      </c>
      <c r="C13528" s="60" t="s">
        <v>24224</v>
      </c>
      <c r="D13528" s="31" t="s">
        <v>163</v>
      </c>
      <c r="E13528" s="82">
        <v>700438.68824674934</v>
      </c>
      <c r="G13528" s="38"/>
      <c r="H13528" s="344"/>
      <c r="I13528" s="26"/>
    </row>
    <row r="13529" spans="1:9" ht="12.7" customHeight="1">
      <c r="A13529" s="60" t="s">
        <v>24225</v>
      </c>
      <c r="B13529" s="61" t="s">
        <v>24196</v>
      </c>
      <c r="C13529" s="60" t="s">
        <v>24226</v>
      </c>
      <c r="D13529" s="31" t="s">
        <v>163</v>
      </c>
      <c r="E13529" s="82">
        <v>337966.92812647665</v>
      </c>
      <c r="G13529" s="38"/>
      <c r="H13529" s="344"/>
      <c r="I13529" s="26"/>
    </row>
    <row r="13530" spans="1:9" ht="12.7" customHeight="1">
      <c r="A13530" s="60" t="s">
        <v>24227</v>
      </c>
      <c r="B13530" s="61" t="s">
        <v>24196</v>
      </c>
      <c r="C13530" s="60" t="s">
        <v>24228</v>
      </c>
      <c r="D13530" s="31" t="s">
        <v>163</v>
      </c>
      <c r="E13530" s="82">
        <v>347046.01972712751</v>
      </c>
      <c r="G13530" s="38"/>
      <c r="H13530" s="344"/>
      <c r="I13530" s="26"/>
    </row>
    <row r="13531" spans="1:9" ht="12.7" customHeight="1">
      <c r="A13531" s="60" t="s">
        <v>24229</v>
      </c>
      <c r="B13531" s="61" t="s">
        <v>24196</v>
      </c>
      <c r="C13531" s="60" t="s">
        <v>24230</v>
      </c>
      <c r="D13531" s="31" t="s">
        <v>163</v>
      </c>
      <c r="E13531" s="82">
        <v>490933.67103927647</v>
      </c>
      <c r="G13531" s="38"/>
      <c r="H13531" s="344"/>
      <c r="I13531" s="26"/>
    </row>
    <row r="13532" spans="1:9" ht="12.7" customHeight="1">
      <c r="A13532" s="60" t="s">
        <v>24231</v>
      </c>
      <c r="B13532" s="61" t="s">
        <v>24196</v>
      </c>
      <c r="C13532" s="60" t="s">
        <v>24232</v>
      </c>
      <c r="D13532" s="31" t="s">
        <v>163</v>
      </c>
      <c r="E13532" s="82">
        <v>409003.33713376662</v>
      </c>
      <c r="G13532" s="38"/>
      <c r="H13532" s="344"/>
      <c r="I13532" s="26"/>
    </row>
    <row r="13533" spans="1:9" ht="12.7" customHeight="1">
      <c r="A13533" s="60" t="s">
        <v>24233</v>
      </c>
      <c r="B13533" s="61" t="s">
        <v>24196</v>
      </c>
      <c r="C13533" s="60" t="s">
        <v>24234</v>
      </c>
      <c r="D13533" s="31" t="s">
        <v>163</v>
      </c>
      <c r="E13533" s="82">
        <v>488130.63729537796</v>
      </c>
      <c r="G13533" s="38"/>
      <c r="H13533" s="344"/>
      <c r="I13533" s="26"/>
    </row>
    <row r="13534" spans="1:9" ht="12.7" customHeight="1">
      <c r="A13534" s="60" t="s">
        <v>24235</v>
      </c>
      <c r="B13534" s="61" t="s">
        <v>24196</v>
      </c>
      <c r="C13534" s="60" t="s">
        <v>24236</v>
      </c>
      <c r="D13534" s="31" t="s">
        <v>163</v>
      </c>
      <c r="E13534" s="82">
        <v>417383.56197646051</v>
      </c>
      <c r="G13534" s="38"/>
      <c r="H13534" s="344"/>
      <c r="I13534" s="26"/>
    </row>
    <row r="13535" spans="1:9" ht="12.7" customHeight="1">
      <c r="A13535" s="60" t="s">
        <v>24237</v>
      </c>
      <c r="B13535" s="61" t="s">
        <v>24196</v>
      </c>
      <c r="C13535" s="60" t="s">
        <v>24238</v>
      </c>
      <c r="D13535" s="31" t="s">
        <v>163</v>
      </c>
      <c r="E13535" s="82">
        <v>505799.20811157266</v>
      </c>
      <c r="G13535" s="38"/>
      <c r="H13535" s="344"/>
      <c r="I13535" s="26"/>
    </row>
    <row r="13536" spans="1:9" ht="12.7" customHeight="1">
      <c r="A13536" s="60" t="s">
        <v>24239</v>
      </c>
      <c r="B13536" s="61" t="s">
        <v>24196</v>
      </c>
      <c r="C13536" s="60" t="s">
        <v>24240</v>
      </c>
      <c r="D13536" s="31" t="s">
        <v>163</v>
      </c>
      <c r="E13536" s="82">
        <v>444224.60640714434</v>
      </c>
      <c r="G13536" s="38"/>
      <c r="H13536" s="344"/>
      <c r="I13536" s="26"/>
    </row>
    <row r="13537" spans="1:9" ht="12.7" customHeight="1">
      <c r="A13537" s="60" t="s">
        <v>24241</v>
      </c>
      <c r="B13537" s="61" t="s">
        <v>24196</v>
      </c>
      <c r="C13537" s="60" t="s">
        <v>24242</v>
      </c>
      <c r="D13537" s="31" t="s">
        <v>163</v>
      </c>
      <c r="E13537" s="82">
        <v>603260.74025643035</v>
      </c>
      <c r="G13537" s="38"/>
      <c r="H13537" s="344"/>
      <c r="I13537" s="26"/>
    </row>
    <row r="13538" spans="1:9" ht="12.7" customHeight="1">
      <c r="A13538" s="60" t="s">
        <v>24243</v>
      </c>
      <c r="B13538" s="61" t="s">
        <v>24196</v>
      </c>
      <c r="C13538" s="60" t="s">
        <v>24244</v>
      </c>
      <c r="D13538" s="31" t="s">
        <v>163</v>
      </c>
      <c r="E13538" s="82">
        <v>677406.21431145805</v>
      </c>
      <c r="G13538" s="38"/>
      <c r="H13538" s="344"/>
      <c r="I13538" s="26"/>
    </row>
    <row r="13539" spans="1:9" ht="12.7" customHeight="1">
      <c r="A13539" s="60" t="s">
        <v>24245</v>
      </c>
      <c r="B13539" s="61" t="s">
        <v>24196</v>
      </c>
      <c r="C13539" s="60" t="s">
        <v>24246</v>
      </c>
      <c r="D13539" s="31" t="s">
        <v>163</v>
      </c>
      <c r="E13539" s="82">
        <v>792673.99322669918</v>
      </c>
      <c r="G13539" s="38"/>
      <c r="H13539" s="344"/>
      <c r="I13539" s="26"/>
    </row>
    <row r="13540" spans="1:9" ht="12.7" customHeight="1">
      <c r="A13540" s="60" t="s">
        <v>24247</v>
      </c>
      <c r="B13540" s="61" t="s">
        <v>24196</v>
      </c>
      <c r="C13540" s="60" t="s">
        <v>24248</v>
      </c>
      <c r="D13540" s="31" t="s">
        <v>163</v>
      </c>
      <c r="E13540" s="82">
        <v>239837.16556799997</v>
      </c>
      <c r="G13540" s="38"/>
      <c r="H13540" s="344"/>
      <c r="I13540" s="26"/>
    </row>
    <row r="13541" spans="1:9" ht="12.7" customHeight="1">
      <c r="A13541" s="59"/>
      <c r="B13541" s="61"/>
      <c r="C13541" s="60"/>
      <c r="D13541" s="31"/>
      <c r="E13541" s="82"/>
      <c r="H13541" s="344"/>
    </row>
    <row r="13542" spans="1:9" ht="12.7" customHeight="1" thickBot="1">
      <c r="A13542" s="20"/>
      <c r="B13542" s="29"/>
      <c r="C13542" s="30"/>
      <c r="D13542" s="31"/>
      <c r="E13542" s="82"/>
      <c r="H13542" s="344"/>
    </row>
    <row r="13543" spans="1:9" ht="12.7" customHeight="1" thickBot="1">
      <c r="A13543" s="40"/>
      <c r="B13543" s="210"/>
      <c r="C13543" s="441" t="s">
        <v>29085</v>
      </c>
      <c r="D13543" s="63"/>
      <c r="E13543" s="92"/>
      <c r="H13543" s="344"/>
    </row>
    <row r="13544" spans="1:9" ht="12.7" customHeight="1">
      <c r="A13544" s="40"/>
      <c r="B13544" s="210"/>
      <c r="C13544" s="210"/>
      <c r="D13544" s="63"/>
      <c r="E13544" s="92"/>
      <c r="H13544" s="344"/>
    </row>
    <row r="13545" spans="1:9" ht="12.7" customHeight="1">
      <c r="A13545" s="160" t="s">
        <v>157</v>
      </c>
      <c r="B13545" s="159" t="s">
        <v>158</v>
      </c>
      <c r="C13545" s="159" t="s">
        <v>159</v>
      </c>
      <c r="D13545" s="159" t="s">
        <v>163</v>
      </c>
      <c r="E13545" s="159" t="s">
        <v>160</v>
      </c>
      <c r="H13545" s="344"/>
    </row>
    <row r="13546" spans="1:9" ht="12.7" customHeight="1">
      <c r="A13546" s="16" t="s">
        <v>17373</v>
      </c>
      <c r="B13546" s="61">
        <v>166</v>
      </c>
      <c r="C13546" s="16" t="s">
        <v>18255</v>
      </c>
      <c r="D13546" s="31" t="s">
        <v>163</v>
      </c>
      <c r="E13546" s="99">
        <v>356408.64</v>
      </c>
      <c r="G13546" s="38"/>
      <c r="H13546" s="344"/>
      <c r="I13546" s="26"/>
    </row>
    <row r="13547" spans="1:9" ht="12.7" customHeight="1">
      <c r="A13547" s="16" t="s">
        <v>17374</v>
      </c>
      <c r="B13547" s="61">
        <v>166</v>
      </c>
      <c r="C13547" s="16" t="s">
        <v>18256</v>
      </c>
      <c r="D13547" s="31" t="s">
        <v>163</v>
      </c>
      <c r="E13547" s="99">
        <v>186076.80000000002</v>
      </c>
      <c r="G13547" s="38"/>
      <c r="H13547" s="344"/>
      <c r="I13547" s="26"/>
    </row>
    <row r="13548" spans="1:9" ht="12.7" customHeight="1">
      <c r="A13548" s="16" t="s">
        <v>17375</v>
      </c>
      <c r="B13548" s="61">
        <v>166</v>
      </c>
      <c r="C13548" s="16" t="s">
        <v>18257</v>
      </c>
      <c r="D13548" s="31" t="s">
        <v>163</v>
      </c>
      <c r="E13548" s="99">
        <v>110930.4</v>
      </c>
      <c r="G13548" s="38"/>
      <c r="H13548" s="344"/>
      <c r="I13548" s="26"/>
    </row>
    <row r="13549" spans="1:9" ht="12.7" customHeight="1">
      <c r="A13549" s="16" t="s">
        <v>17376</v>
      </c>
      <c r="B13549" s="61">
        <v>166</v>
      </c>
      <c r="C13549" s="16" t="s">
        <v>18258</v>
      </c>
      <c r="D13549" s="31" t="s">
        <v>163</v>
      </c>
      <c r="E13549" s="99">
        <v>200390.39999999999</v>
      </c>
      <c r="G13549" s="38"/>
      <c r="H13549" s="344"/>
      <c r="I13549" s="26"/>
    </row>
    <row r="13550" spans="1:9" ht="12.7" customHeight="1">
      <c r="A13550" s="16" t="s">
        <v>17377</v>
      </c>
      <c r="B13550" s="61">
        <v>166</v>
      </c>
      <c r="C13550" s="16" t="s">
        <v>18259</v>
      </c>
      <c r="D13550" s="31" t="s">
        <v>163</v>
      </c>
      <c r="E13550" s="99">
        <v>327781.43999999994</v>
      </c>
      <c r="G13550" s="38"/>
      <c r="H13550" s="344"/>
      <c r="I13550" s="26"/>
    </row>
    <row r="13551" spans="1:9" ht="12.7" customHeight="1">
      <c r="A13551" s="16" t="s">
        <v>17378</v>
      </c>
      <c r="B13551" s="61">
        <v>166</v>
      </c>
      <c r="C13551" s="16" t="s">
        <v>24763</v>
      </c>
      <c r="D13551" s="31" t="s">
        <v>163</v>
      </c>
      <c r="E13551" s="99">
        <v>447299.99999999994</v>
      </c>
      <c r="G13551" s="38"/>
      <c r="H13551" s="344"/>
      <c r="I13551" s="26"/>
    </row>
    <row r="13552" spans="1:9" ht="12.7" customHeight="1">
      <c r="A13552" s="16" t="s">
        <v>17379</v>
      </c>
      <c r="B13552" s="61">
        <v>166</v>
      </c>
      <c r="C13552" s="16" t="s">
        <v>18260</v>
      </c>
      <c r="D13552" s="31" t="s">
        <v>163</v>
      </c>
      <c r="E13552" s="99">
        <v>147430.08000000002</v>
      </c>
      <c r="G13552" s="38"/>
      <c r="H13552" s="344"/>
      <c r="I13552" s="26"/>
    </row>
    <row r="13553" spans="1:9" ht="12.7" customHeight="1">
      <c r="A13553" s="16" t="s">
        <v>17380</v>
      </c>
      <c r="B13553" s="61">
        <v>166</v>
      </c>
      <c r="C13553" s="16" t="s">
        <v>18261</v>
      </c>
      <c r="D13553" s="31" t="s">
        <v>163</v>
      </c>
      <c r="E13553" s="99">
        <v>206115.84</v>
      </c>
      <c r="G13553" s="38"/>
      <c r="H13553" s="344"/>
      <c r="I13553" s="26"/>
    </row>
    <row r="13554" spans="1:9" ht="12.7" customHeight="1">
      <c r="A13554" s="16" t="s">
        <v>17381</v>
      </c>
      <c r="B13554" s="61">
        <v>166</v>
      </c>
      <c r="C13554" s="16" t="s">
        <v>18262</v>
      </c>
      <c r="D13554" s="31" t="s">
        <v>163</v>
      </c>
      <c r="E13554" s="99">
        <v>289850.40000000002</v>
      </c>
      <c r="G13554" s="38"/>
      <c r="H13554" s="344"/>
      <c r="I13554" s="26"/>
    </row>
    <row r="13555" spans="1:9" ht="12.7" customHeight="1">
      <c r="A13555" s="16" t="s">
        <v>17382</v>
      </c>
      <c r="B13555" s="61">
        <v>166</v>
      </c>
      <c r="C13555" s="16" t="s">
        <v>18263</v>
      </c>
      <c r="D13555" s="31" t="s">
        <v>163</v>
      </c>
      <c r="E13555" s="99">
        <v>354261.60000000003</v>
      </c>
      <c r="G13555" s="38"/>
      <c r="H13555" s="344"/>
      <c r="I13555" s="26"/>
    </row>
    <row r="13556" spans="1:9" ht="12.7" customHeight="1">
      <c r="A13556" s="195" t="s">
        <v>21339</v>
      </c>
      <c r="B13556" s="61">
        <v>166</v>
      </c>
      <c r="C13556" s="53" t="s">
        <v>21340</v>
      </c>
      <c r="D13556" s="31" t="s">
        <v>163</v>
      </c>
      <c r="E13556" s="99">
        <v>189655.2</v>
      </c>
      <c r="G13556" s="38"/>
      <c r="H13556" s="344"/>
      <c r="I13556" s="26"/>
    </row>
    <row r="13557" spans="1:9" ht="12.7" customHeight="1">
      <c r="A13557" s="195" t="s">
        <v>21341</v>
      </c>
      <c r="B13557" s="61">
        <v>166</v>
      </c>
      <c r="C13557" s="53" t="s">
        <v>21342</v>
      </c>
      <c r="D13557" s="31" t="s">
        <v>163</v>
      </c>
      <c r="E13557" s="99">
        <v>69420.959999999977</v>
      </c>
      <c r="G13557" s="38"/>
      <c r="H13557" s="344"/>
      <c r="I13557" s="26"/>
    </row>
    <row r="13558" spans="1:9" ht="12.7" customHeight="1">
      <c r="A13558" s="195" t="s">
        <v>21343</v>
      </c>
      <c r="B13558" s="61">
        <v>166</v>
      </c>
      <c r="C13558" s="53" t="s">
        <v>21344</v>
      </c>
      <c r="D13558" s="31" t="s">
        <v>163</v>
      </c>
      <c r="E13558" s="99">
        <v>47950.559999999998</v>
      </c>
      <c r="G13558" s="38"/>
      <c r="H13558" s="344"/>
      <c r="I13558" s="26"/>
    </row>
    <row r="13559" spans="1:9" ht="12.7" customHeight="1">
      <c r="A13559" s="195" t="s">
        <v>21345</v>
      </c>
      <c r="B13559" s="61">
        <v>166</v>
      </c>
      <c r="C13559" s="53" t="s">
        <v>21346</v>
      </c>
      <c r="D13559" s="31" t="s">
        <v>163</v>
      </c>
      <c r="E13559" s="99">
        <v>332075.52000000002</v>
      </c>
      <c r="G13559" s="38"/>
      <c r="H13559" s="344"/>
      <c r="I13559" s="26"/>
    </row>
    <row r="13560" spans="1:9" ht="12.7" customHeight="1">
      <c r="A13560" s="195" t="s">
        <v>21347</v>
      </c>
      <c r="B13560" s="61">
        <v>166</v>
      </c>
      <c r="C13560" s="53" t="s">
        <v>21348</v>
      </c>
      <c r="D13560" s="31" t="s">
        <v>163</v>
      </c>
      <c r="E13560" s="99">
        <v>244762.56000000003</v>
      </c>
      <c r="G13560" s="38"/>
      <c r="H13560" s="344"/>
      <c r="I13560" s="26"/>
    </row>
    <row r="13561" spans="1:9" ht="12.7" customHeight="1">
      <c r="A13561" s="195" t="s">
        <v>21349</v>
      </c>
      <c r="B13561" s="61">
        <v>166</v>
      </c>
      <c r="C13561" s="53" t="s">
        <v>21350</v>
      </c>
      <c r="D13561" s="31" t="s">
        <v>163</v>
      </c>
      <c r="E13561" s="99">
        <v>458750.87999999989</v>
      </c>
      <c r="G13561" s="38"/>
      <c r="H13561" s="344"/>
      <c r="I13561" s="26"/>
    </row>
    <row r="13562" spans="1:9" ht="12.7" customHeight="1">
      <c r="A13562" s="195" t="s">
        <v>21351</v>
      </c>
      <c r="B13562" s="61">
        <v>166</v>
      </c>
      <c r="C13562" s="53" t="s">
        <v>21352</v>
      </c>
      <c r="D13562" s="31" t="s">
        <v>163</v>
      </c>
      <c r="E13562" s="99">
        <v>135979.20000000001</v>
      </c>
      <c r="G13562" s="38"/>
      <c r="H13562" s="344"/>
      <c r="I13562" s="26"/>
    </row>
    <row r="13563" spans="1:9" ht="12.7" customHeight="1">
      <c r="A13563" s="195" t="s">
        <v>21353</v>
      </c>
      <c r="B13563" s="61">
        <v>166</v>
      </c>
      <c r="C13563" s="53" t="s">
        <v>21354</v>
      </c>
      <c r="D13563" s="31" t="s">
        <v>163</v>
      </c>
      <c r="E13563" s="99">
        <v>168184.80000000002</v>
      </c>
      <c r="G13563" s="38"/>
      <c r="H13563" s="344"/>
      <c r="I13563" s="26"/>
    </row>
    <row r="13564" spans="1:9" ht="12.7" customHeight="1">
      <c r="A13564" s="195" t="s">
        <v>21355</v>
      </c>
      <c r="B13564" s="61">
        <v>166</v>
      </c>
      <c r="C13564" s="53" t="s">
        <v>21356</v>
      </c>
      <c r="D13564" s="31" t="s">
        <v>163</v>
      </c>
      <c r="E13564" s="99">
        <v>234743.03999999995</v>
      </c>
      <c r="G13564" s="38"/>
      <c r="H13564" s="344"/>
      <c r="I13564" s="26"/>
    </row>
    <row r="13565" spans="1:9" ht="12.7" customHeight="1">
      <c r="A13565" s="195" t="s">
        <v>21357</v>
      </c>
      <c r="B13565" s="61">
        <v>166</v>
      </c>
      <c r="C13565" s="53" t="s">
        <v>21358</v>
      </c>
      <c r="D13565" s="31" t="s">
        <v>163</v>
      </c>
      <c r="E13565" s="99">
        <v>141704.63999999998</v>
      </c>
      <c r="G13565" s="38"/>
      <c r="H13565" s="344"/>
      <c r="I13565" s="26"/>
    </row>
    <row r="13566" spans="1:9" ht="12.7" customHeight="1">
      <c r="A13566" s="98" t="s">
        <v>23146</v>
      </c>
      <c r="B13566" s="61">
        <v>166</v>
      </c>
      <c r="C13566" s="16" t="s">
        <v>23147</v>
      </c>
      <c r="D13566" s="31" t="s">
        <v>163</v>
      </c>
      <c r="E13566" s="99">
        <v>411516</v>
      </c>
      <c r="G13566" s="38"/>
      <c r="H13566" s="344"/>
      <c r="I13566" s="26"/>
    </row>
    <row r="13567" spans="1:9" ht="12.7" customHeight="1">
      <c r="A13567" s="195" t="s">
        <v>21359</v>
      </c>
      <c r="B13567" s="61">
        <v>166</v>
      </c>
      <c r="C13567" s="53" t="s">
        <v>21360</v>
      </c>
      <c r="D13567" s="31" t="s">
        <v>163</v>
      </c>
      <c r="E13567" s="99">
        <v>125959.68000000001</v>
      </c>
      <c r="G13567" s="38"/>
      <c r="H13567" s="344"/>
      <c r="I13567" s="26"/>
    </row>
    <row r="13568" spans="1:9" ht="12.7" customHeight="1">
      <c r="A13568" s="195" t="s">
        <v>21361</v>
      </c>
      <c r="B13568" s="61">
        <v>166</v>
      </c>
      <c r="C13568" s="53" t="s">
        <v>21362</v>
      </c>
      <c r="D13568" s="31" t="s">
        <v>163</v>
      </c>
      <c r="E13568" s="99">
        <v>395771.04</v>
      </c>
      <c r="G13568" s="38"/>
      <c r="H13568" s="344"/>
      <c r="I13568" s="26"/>
    </row>
    <row r="13569" spans="1:9" ht="12.7" customHeight="1">
      <c r="A13569" s="195" t="s">
        <v>25726</v>
      </c>
      <c r="B13569" s="61">
        <v>166</v>
      </c>
      <c r="C13569" s="53" t="s">
        <v>28010</v>
      </c>
      <c r="D13569" s="31" t="s">
        <v>163</v>
      </c>
      <c r="E13569" s="99">
        <v>715680</v>
      </c>
      <c r="G13569" s="38"/>
      <c r="H13569" s="344"/>
      <c r="I13569" s="26"/>
    </row>
    <row r="13570" spans="1:9" ht="12.7" customHeight="1">
      <c r="A13570" s="195" t="s">
        <v>25727</v>
      </c>
      <c r="B13570" s="61">
        <v>166</v>
      </c>
      <c r="C13570" s="53" t="s">
        <v>28009</v>
      </c>
      <c r="D13570" s="31" t="s">
        <v>163</v>
      </c>
      <c r="E13570" s="99">
        <v>257644.80000000002</v>
      </c>
      <c r="G13570" s="38"/>
      <c r="H13570" s="344"/>
      <c r="I13570" s="26"/>
    </row>
    <row r="13571" spans="1:9" ht="12.7" customHeight="1">
      <c r="A13571" s="195" t="s">
        <v>25728</v>
      </c>
      <c r="B13571" s="61">
        <v>166</v>
      </c>
      <c r="C13571" s="53" t="s">
        <v>28008</v>
      </c>
      <c r="D13571" s="31" t="s">
        <v>163</v>
      </c>
      <c r="E13571" s="99">
        <v>182355.264</v>
      </c>
      <c r="G13571" s="38"/>
      <c r="H13571" s="344"/>
      <c r="I13571" s="26"/>
    </row>
    <row r="13572" spans="1:9" ht="12.7" customHeight="1">
      <c r="A13572" s="195" t="s">
        <v>25729</v>
      </c>
      <c r="B13572" s="61">
        <v>166</v>
      </c>
      <c r="C13572" s="53" t="s">
        <v>28007</v>
      </c>
      <c r="D13572" s="31" t="s">
        <v>163</v>
      </c>
      <c r="E13572" s="99">
        <v>286272</v>
      </c>
      <c r="G13572" s="38"/>
      <c r="H13572" s="344"/>
      <c r="I13572" s="26"/>
    </row>
    <row r="13573" spans="1:9" ht="12.7" customHeight="1">
      <c r="A13573" s="195" t="s">
        <v>25730</v>
      </c>
      <c r="B13573" s="61">
        <v>166</v>
      </c>
      <c r="C13573" s="53" t="s">
        <v>28006</v>
      </c>
      <c r="D13573" s="31" t="s">
        <v>163</v>
      </c>
      <c r="E13573" s="99">
        <v>271958.40000000002</v>
      </c>
      <c r="G13573" s="38"/>
      <c r="H13573" s="344"/>
      <c r="I13573" s="26"/>
    </row>
    <row r="13574" spans="1:9" ht="12.7" customHeight="1">
      <c r="A13574" s="195" t="s">
        <v>25731</v>
      </c>
      <c r="B13574" s="61">
        <v>166</v>
      </c>
      <c r="C13574" s="53" t="s">
        <v>28005</v>
      </c>
      <c r="D13574" s="31" t="s">
        <v>163</v>
      </c>
      <c r="E13574" s="99">
        <v>124098.912</v>
      </c>
      <c r="G13574" s="38"/>
      <c r="H13574" s="344"/>
      <c r="I13574" s="26"/>
    </row>
    <row r="13575" spans="1:9" ht="12.7" customHeight="1">
      <c r="A13575" s="195" t="s">
        <v>25732</v>
      </c>
      <c r="B13575" s="61">
        <v>166</v>
      </c>
      <c r="C13575" s="53" t="s">
        <v>28004</v>
      </c>
      <c r="D13575" s="31" t="s">
        <v>163</v>
      </c>
      <c r="E13575" s="99">
        <v>268380</v>
      </c>
      <c r="G13575" s="38"/>
      <c r="H13575" s="344"/>
      <c r="I13575" s="26"/>
    </row>
    <row r="13576" spans="1:9" ht="12.7" customHeight="1">
      <c r="A13576" s="195" t="s">
        <v>25733</v>
      </c>
      <c r="B13576" s="61">
        <v>166</v>
      </c>
      <c r="C13576" s="53" t="s">
        <v>28003</v>
      </c>
      <c r="D13576" s="31" t="s">
        <v>163</v>
      </c>
      <c r="E13576" s="99">
        <v>310175.712</v>
      </c>
      <c r="G13576" s="38"/>
      <c r="H13576" s="344"/>
      <c r="I13576" s="26"/>
    </row>
    <row r="13577" spans="1:9" ht="12.7" customHeight="1">
      <c r="A13577" s="195" t="s">
        <v>25734</v>
      </c>
      <c r="B13577" s="61">
        <v>166</v>
      </c>
      <c r="C13577" s="53" t="s">
        <v>25735</v>
      </c>
      <c r="D13577" s="31" t="s">
        <v>163</v>
      </c>
      <c r="E13577" s="99">
        <v>421821.79200000002</v>
      </c>
      <c r="G13577" s="38"/>
      <c r="H13577" s="344"/>
      <c r="I13577" s="26"/>
    </row>
    <row r="13578" spans="1:9" ht="12.7" customHeight="1">
      <c r="A13578" s="195" t="s">
        <v>25736</v>
      </c>
      <c r="B13578" s="61">
        <v>166</v>
      </c>
      <c r="C13578" s="53" t="s">
        <v>28002</v>
      </c>
      <c r="D13578" s="31" t="s">
        <v>163</v>
      </c>
      <c r="E13578" s="99">
        <v>124098.912</v>
      </c>
      <c r="G13578" s="38"/>
      <c r="H13578" s="344"/>
      <c r="I13578" s="26"/>
    </row>
    <row r="13579" spans="1:9" ht="12.7" customHeight="1">
      <c r="A13579" s="195" t="s">
        <v>25737</v>
      </c>
      <c r="B13579" s="61">
        <v>166</v>
      </c>
      <c r="C13579" s="53" t="s">
        <v>28001</v>
      </c>
      <c r="D13579" s="31" t="s">
        <v>163</v>
      </c>
      <c r="E13579" s="99">
        <v>202251.16800000003</v>
      </c>
      <c r="G13579" s="38"/>
      <c r="H13579" s="344"/>
      <c r="I13579" s="26"/>
    </row>
    <row r="13580" spans="1:9" ht="12.7" customHeight="1">
      <c r="A13580" s="195" t="s">
        <v>25738</v>
      </c>
      <c r="B13580" s="61">
        <v>166</v>
      </c>
      <c r="C13580" s="53" t="s">
        <v>28000</v>
      </c>
      <c r="D13580" s="31" t="s">
        <v>163</v>
      </c>
      <c r="E13580" s="99">
        <v>591795.79200000002</v>
      </c>
      <c r="G13580" s="38"/>
      <c r="H13580" s="344"/>
      <c r="I13580" s="26"/>
    </row>
    <row r="13581" spans="1:9" ht="12.7" customHeight="1">
      <c r="A13581" s="195" t="s">
        <v>25739</v>
      </c>
      <c r="B13581" s="61">
        <v>166</v>
      </c>
      <c r="C13581" s="53" t="s">
        <v>27999</v>
      </c>
      <c r="D13581" s="31" t="s">
        <v>163</v>
      </c>
      <c r="E13581" s="99">
        <v>260579.08799999996</v>
      </c>
      <c r="G13581" s="38"/>
      <c r="H13581" s="344"/>
      <c r="I13581" s="26"/>
    </row>
    <row r="13582" spans="1:9" ht="12.7" customHeight="1">
      <c r="A13582" s="195" t="s">
        <v>25740</v>
      </c>
      <c r="B13582" s="61">
        <v>166</v>
      </c>
      <c r="C13582" s="53" t="s">
        <v>27998</v>
      </c>
      <c r="D13582" s="31" t="s">
        <v>163</v>
      </c>
      <c r="E13582" s="99">
        <v>146428.128</v>
      </c>
      <c r="G13582" s="38"/>
      <c r="H13582" s="344"/>
      <c r="I13582" s="26"/>
    </row>
    <row r="13583" spans="1:9" ht="12.7" customHeight="1">
      <c r="A13583" s="195" t="s">
        <v>25741</v>
      </c>
      <c r="B13583" s="61">
        <v>166</v>
      </c>
      <c r="C13583" s="53" t="s">
        <v>25742</v>
      </c>
      <c r="D13583" s="31" t="s">
        <v>163</v>
      </c>
      <c r="E13583" s="99">
        <v>815875.20000000007</v>
      </c>
      <c r="G13583" s="38"/>
      <c r="H13583" s="344"/>
      <c r="I13583" s="26"/>
    </row>
    <row r="13584" spans="1:9" ht="12.7" customHeight="1">
      <c r="A13584" s="195" t="s">
        <v>24756</v>
      </c>
      <c r="B13584" s="61">
        <v>166</v>
      </c>
      <c r="C13584" s="53" t="s">
        <v>24757</v>
      </c>
      <c r="D13584" s="31" t="s">
        <v>163</v>
      </c>
      <c r="E13584" s="99">
        <v>436564.79999999993</v>
      </c>
      <c r="G13584" s="38"/>
      <c r="H13584" s="344"/>
      <c r="I13584" s="26"/>
    </row>
    <row r="13585" spans="1:9" ht="12.7" customHeight="1">
      <c r="A13585" s="195" t="s">
        <v>25989</v>
      </c>
      <c r="B13585" s="61">
        <v>166</v>
      </c>
      <c r="C13585" s="53" t="s">
        <v>27392</v>
      </c>
      <c r="D13585" s="31" t="s">
        <v>163</v>
      </c>
      <c r="E13585" s="99">
        <v>188581.68</v>
      </c>
      <c r="G13585" s="38"/>
      <c r="H13585" s="344"/>
      <c r="I13585" s="26"/>
    </row>
    <row r="13586" spans="1:9" ht="12.7" customHeight="1" thickBot="1">
      <c r="A13586" s="195"/>
      <c r="B13586" s="61"/>
      <c r="C13586" s="53"/>
      <c r="D13586" s="31"/>
      <c r="E13586" s="99"/>
      <c r="G13586" s="38"/>
      <c r="H13586" s="344"/>
      <c r="I13586" s="26"/>
    </row>
    <row r="13587" spans="1:9" ht="12.7" customHeight="1" thickBot="1">
      <c r="A13587" s="195"/>
      <c r="B13587" s="61"/>
      <c r="C13587" s="441" t="s">
        <v>29086</v>
      </c>
      <c r="D13587" s="31"/>
      <c r="E13587" s="99"/>
      <c r="G13587" s="38"/>
      <c r="H13587" s="344"/>
      <c r="I13587" s="26"/>
    </row>
    <row r="13588" spans="1:9" ht="12.7" customHeight="1">
      <c r="A13588" s="195" t="s">
        <v>28559</v>
      </c>
      <c r="B13588" s="61">
        <v>166</v>
      </c>
      <c r="C13588" s="53" t="s">
        <v>28591</v>
      </c>
      <c r="D13588" s="31" t="s">
        <v>163</v>
      </c>
      <c r="E13588" s="99">
        <v>107351.99999999999</v>
      </c>
      <c r="G13588" s="38"/>
      <c r="H13588" s="344"/>
      <c r="I13588" s="26"/>
    </row>
    <row r="13589" spans="1:9" ht="12.7" customHeight="1" thickBot="1">
      <c r="A13589" s="16"/>
      <c r="B13589" s="61"/>
      <c r="C13589" s="16"/>
      <c r="D13589" s="31"/>
      <c r="E13589" s="82"/>
      <c r="H13589" s="344"/>
    </row>
    <row r="13590" spans="1:9" ht="12.7" customHeight="1" thickBot="1">
      <c r="A13590" s="16"/>
      <c r="B13590" s="61"/>
      <c r="C13590" s="441" t="s">
        <v>29087</v>
      </c>
      <c r="D13590" s="31"/>
      <c r="E13590" s="82"/>
      <c r="H13590" s="344"/>
    </row>
    <row r="13591" spans="1:9" ht="12.7" customHeight="1">
      <c r="A13591" s="16"/>
      <c r="B13591" s="61"/>
      <c r="C13591" s="61"/>
      <c r="D13591" s="31"/>
      <c r="E13591" s="82"/>
      <c r="H13591" s="344"/>
    </row>
    <row r="13592" spans="1:9" ht="12.7" customHeight="1">
      <c r="A13592" s="502" t="s">
        <v>27453</v>
      </c>
      <c r="B13592" s="499">
        <v>166.01</v>
      </c>
      <c r="C13592" s="502" t="s">
        <v>27667</v>
      </c>
      <c r="D13592" s="497" t="s">
        <v>163</v>
      </c>
      <c r="E13592" s="500">
        <v>163563.12000000002</v>
      </c>
      <c r="F13592" s="49"/>
      <c r="G13592" s="488"/>
      <c r="H13592" s="489">
        <v>2.0000000000000018E-2</v>
      </c>
    </row>
    <row r="13593" spans="1:9" ht="12.7" customHeight="1">
      <c r="A13593" s="502" t="s">
        <v>27449</v>
      </c>
      <c r="B13593" s="499">
        <v>166.01</v>
      </c>
      <c r="C13593" s="502" t="s">
        <v>27668</v>
      </c>
      <c r="D13593" s="497" t="s">
        <v>163</v>
      </c>
      <c r="E13593" s="500">
        <v>172431</v>
      </c>
      <c r="F13593" s="49"/>
      <c r="G13593" s="488"/>
      <c r="H13593" s="489">
        <v>2.0000000000000018E-2</v>
      </c>
    </row>
    <row r="13594" spans="1:9" ht="12.7" customHeight="1">
      <c r="A13594" s="502" t="s">
        <v>27451</v>
      </c>
      <c r="B13594" s="499">
        <v>166.01</v>
      </c>
      <c r="C13594" s="502" t="s">
        <v>27669</v>
      </c>
      <c r="D13594" s="497" t="s">
        <v>163</v>
      </c>
      <c r="E13594" s="500">
        <v>187210.8</v>
      </c>
      <c r="F13594" s="49"/>
      <c r="G13594" s="488"/>
      <c r="H13594" s="489">
        <v>2.0000000000000018E-2</v>
      </c>
    </row>
    <row r="13595" spans="1:9" ht="12.7" customHeight="1">
      <c r="A13595" s="502" t="s">
        <v>27454</v>
      </c>
      <c r="B13595" s="499">
        <v>166.01</v>
      </c>
      <c r="C13595" s="502" t="s">
        <v>27670</v>
      </c>
      <c r="D13595" s="497" t="s">
        <v>163</v>
      </c>
      <c r="E13595" s="500">
        <v>173416.32000000001</v>
      </c>
      <c r="F13595" s="49"/>
      <c r="G13595" s="488"/>
      <c r="H13595" s="489">
        <v>1.9999999999999796E-2</v>
      </c>
    </row>
    <row r="13596" spans="1:9" ht="12.7" customHeight="1">
      <c r="A13596" s="502" t="s">
        <v>27456</v>
      </c>
      <c r="B13596" s="499">
        <v>166.01</v>
      </c>
      <c r="C13596" s="502" t="s">
        <v>27671</v>
      </c>
      <c r="D13596" s="497" t="s">
        <v>163</v>
      </c>
      <c r="E13596" s="500">
        <v>137944.79999999999</v>
      </c>
      <c r="F13596" s="49"/>
      <c r="G13596" s="488"/>
      <c r="H13596" s="489">
        <v>2.0000000000000018E-2</v>
      </c>
    </row>
    <row r="13597" spans="1:9" ht="12.7" customHeight="1">
      <c r="A13597" s="502" t="s">
        <v>27450</v>
      </c>
      <c r="B13597" s="499">
        <v>166.01</v>
      </c>
      <c r="C13597" s="502" t="s">
        <v>27672</v>
      </c>
      <c r="D13597" s="497" t="s">
        <v>163</v>
      </c>
      <c r="E13597" s="500">
        <v>169475.04</v>
      </c>
      <c r="F13597" s="49"/>
      <c r="G13597" s="488"/>
      <c r="H13597" s="489">
        <v>2.0000000000000018E-2</v>
      </c>
    </row>
    <row r="13598" spans="1:9" ht="12.7" customHeight="1">
      <c r="A13598" s="502" t="s">
        <v>27457</v>
      </c>
      <c r="B13598" s="499">
        <v>166.01</v>
      </c>
      <c r="C13598" s="502" t="s">
        <v>27673</v>
      </c>
      <c r="D13598" s="497" t="s">
        <v>163</v>
      </c>
      <c r="E13598" s="500">
        <v>174401.63999999998</v>
      </c>
      <c r="F13598" s="49"/>
      <c r="G13598" s="488"/>
      <c r="H13598" s="489">
        <v>2.0000000000000018E-2</v>
      </c>
    </row>
    <row r="13599" spans="1:9" ht="12.7" customHeight="1">
      <c r="A13599" s="502" t="s">
        <v>27455</v>
      </c>
      <c r="B13599" s="499">
        <v>166.01</v>
      </c>
      <c r="C13599" s="502" t="s">
        <v>27674</v>
      </c>
      <c r="D13599" s="497" t="s">
        <v>163</v>
      </c>
      <c r="E13599" s="500">
        <v>173416.32000000001</v>
      </c>
      <c r="F13599" s="49"/>
      <c r="G13599" s="488"/>
      <c r="H13599" s="489">
        <v>1.9999999999999796E-2</v>
      </c>
    </row>
    <row r="13600" spans="1:9" ht="12.7" customHeight="1">
      <c r="A13600" s="502" t="s">
        <v>27458</v>
      </c>
      <c r="B13600" s="499">
        <v>166.01</v>
      </c>
      <c r="C13600" s="502" t="s">
        <v>27675</v>
      </c>
      <c r="D13600" s="497" t="s">
        <v>163</v>
      </c>
      <c r="E13600" s="500">
        <v>194108.03999999995</v>
      </c>
      <c r="F13600" s="49"/>
      <c r="G13600" s="488"/>
      <c r="H13600" s="489">
        <v>1.9999999999999796E-2</v>
      </c>
    </row>
    <row r="13601" spans="1:9" ht="12.7" customHeight="1">
      <c r="A13601" s="502" t="s">
        <v>27460</v>
      </c>
      <c r="B13601" s="499">
        <v>166.01</v>
      </c>
      <c r="C13601" s="502" t="s">
        <v>27676</v>
      </c>
      <c r="D13601" s="497" t="s">
        <v>163</v>
      </c>
      <c r="E13601" s="500">
        <v>211843.8</v>
      </c>
      <c r="F13601" s="49"/>
      <c r="G13601" s="488"/>
      <c r="H13601" s="489">
        <v>2.0000000000000018E-2</v>
      </c>
    </row>
    <row r="13602" spans="1:9" ht="12.7" customHeight="1">
      <c r="A13602" s="502" t="s">
        <v>27459</v>
      </c>
      <c r="B13602" s="499">
        <v>166.01</v>
      </c>
      <c r="C13602" s="502" t="s">
        <v>27677</v>
      </c>
      <c r="D13602" s="497" t="s">
        <v>163</v>
      </c>
      <c r="E13602" s="500">
        <v>113311.79999999999</v>
      </c>
      <c r="F13602" s="49"/>
      <c r="G13602" s="488"/>
      <c r="H13602" s="489">
        <v>1.9999999999999796E-2</v>
      </c>
    </row>
    <row r="13603" spans="1:9" ht="12.7" customHeight="1" thickBot="1">
      <c r="A13603" s="16"/>
      <c r="B13603" s="61"/>
      <c r="C13603" s="16"/>
      <c r="D13603" s="31"/>
      <c r="E13603" s="82"/>
      <c r="H13603" s="344"/>
    </row>
    <row r="13604" spans="1:9" ht="12.7" customHeight="1" thickBot="1">
      <c r="A13604" s="40"/>
      <c r="B13604" s="210"/>
      <c r="C13604" s="441" t="s">
        <v>29088</v>
      </c>
      <c r="D13604" s="63"/>
      <c r="E13604" s="92"/>
      <c r="H13604" s="344"/>
    </row>
    <row r="13605" spans="1:9" ht="12.7" customHeight="1">
      <c r="A13605" s="40"/>
      <c r="B13605" s="210"/>
      <c r="C13605" s="210"/>
      <c r="D13605" s="63"/>
      <c r="E13605" s="92"/>
      <c r="H13605" s="344"/>
    </row>
    <row r="13606" spans="1:9" ht="12.7" customHeight="1">
      <c r="A13606" s="160" t="s">
        <v>157</v>
      </c>
      <c r="B13606" s="159" t="s">
        <v>158</v>
      </c>
      <c r="C13606" s="159" t="s">
        <v>159</v>
      </c>
      <c r="D13606" s="159" t="s">
        <v>163</v>
      </c>
      <c r="E13606" s="159" t="s">
        <v>160</v>
      </c>
      <c r="H13606" s="344"/>
    </row>
    <row r="13607" spans="1:9" ht="12.7" customHeight="1">
      <c r="A13607" s="98" t="s">
        <v>23148</v>
      </c>
      <c r="B13607" s="61" t="s">
        <v>23149</v>
      </c>
      <c r="C13607" s="16" t="s">
        <v>23150</v>
      </c>
      <c r="D13607" s="31" t="s">
        <v>163</v>
      </c>
      <c r="E13607" s="99">
        <v>217566.72</v>
      </c>
      <c r="G13607" s="38"/>
      <c r="H13607" s="344"/>
      <c r="I13607" s="26"/>
    </row>
    <row r="13608" spans="1:9" ht="12.7" customHeight="1">
      <c r="A13608" s="98" t="s">
        <v>23151</v>
      </c>
      <c r="B13608" s="61" t="s">
        <v>23149</v>
      </c>
      <c r="C13608" s="16" t="s">
        <v>23152</v>
      </c>
      <c r="D13608" s="31" t="s">
        <v>163</v>
      </c>
      <c r="E13608" s="99">
        <v>229733.28</v>
      </c>
      <c r="G13608" s="38"/>
      <c r="H13608" s="344"/>
      <c r="I13608" s="26"/>
    </row>
    <row r="13609" spans="1:9" ht="12.7" customHeight="1">
      <c r="A13609" s="98" t="s">
        <v>23153</v>
      </c>
      <c r="B13609" s="61" t="s">
        <v>23149</v>
      </c>
      <c r="C13609" s="16" t="s">
        <v>23154</v>
      </c>
      <c r="D13609" s="31" t="s">
        <v>163</v>
      </c>
      <c r="E13609" s="99">
        <v>193233.6</v>
      </c>
      <c r="G13609" s="38"/>
      <c r="H13609" s="344"/>
      <c r="I13609" s="26"/>
    </row>
    <row r="13610" spans="1:9" ht="12.7" customHeight="1">
      <c r="A13610" s="98" t="s">
        <v>24129</v>
      </c>
      <c r="B13610" s="61" t="s">
        <v>23149</v>
      </c>
      <c r="C13610" s="16" t="s">
        <v>24130</v>
      </c>
      <c r="D13610" s="31" t="s">
        <v>163</v>
      </c>
      <c r="E13610" s="99">
        <v>239037.12</v>
      </c>
      <c r="G13610" s="38"/>
      <c r="H13610" s="344"/>
      <c r="I13610" s="26"/>
    </row>
    <row r="13611" spans="1:9" ht="12.7" customHeight="1">
      <c r="A13611" s="98" t="s">
        <v>23155</v>
      </c>
      <c r="B13611" s="61" t="s">
        <v>23149</v>
      </c>
      <c r="C13611" s="16" t="s">
        <v>23156</v>
      </c>
      <c r="D13611" s="31" t="s">
        <v>163</v>
      </c>
      <c r="E13611" s="99">
        <v>183929.76</v>
      </c>
      <c r="G13611" s="38"/>
      <c r="H13611" s="344"/>
      <c r="I13611" s="26"/>
    </row>
    <row r="13612" spans="1:9" ht="12.7" customHeight="1">
      <c r="A13612" s="98" t="s">
        <v>24127</v>
      </c>
      <c r="B13612" s="61" t="s">
        <v>23149</v>
      </c>
      <c r="C13612" s="16" t="s">
        <v>24128</v>
      </c>
      <c r="D13612" s="31" t="s">
        <v>163</v>
      </c>
      <c r="E13612" s="99">
        <v>229017.59999999998</v>
      </c>
      <c r="G13612" s="38"/>
      <c r="H13612" s="344"/>
      <c r="I13612" s="26"/>
    </row>
    <row r="13613" spans="1:9" ht="12.7" customHeight="1">
      <c r="A13613" s="16" t="s">
        <v>24131</v>
      </c>
      <c r="B13613" s="61" t="s">
        <v>23149</v>
      </c>
      <c r="C13613" s="16" t="s">
        <v>24132</v>
      </c>
      <c r="D13613" s="31" t="s">
        <v>163</v>
      </c>
      <c r="E13613" s="99">
        <v>221860.8</v>
      </c>
      <c r="G13613" s="38"/>
      <c r="H13613" s="344"/>
      <c r="I13613" s="26"/>
    </row>
    <row r="13614" spans="1:9" ht="12.7" customHeight="1">
      <c r="A13614" s="98" t="s">
        <v>23157</v>
      </c>
      <c r="B13614" s="61" t="s">
        <v>23149</v>
      </c>
      <c r="C13614" s="16" t="s">
        <v>23158</v>
      </c>
      <c r="D13614" s="31" t="s">
        <v>163</v>
      </c>
      <c r="E13614" s="99">
        <v>199674.72</v>
      </c>
      <c r="G13614" s="38"/>
      <c r="H13614" s="344"/>
      <c r="I13614" s="26"/>
    </row>
    <row r="13615" spans="1:9" ht="12.7" customHeight="1">
      <c r="A13615" s="98" t="s">
        <v>23159</v>
      </c>
      <c r="B13615" s="61" t="s">
        <v>23149</v>
      </c>
      <c r="C13615" s="16" t="s">
        <v>23160</v>
      </c>
      <c r="D13615" s="31" t="s">
        <v>163</v>
      </c>
      <c r="E13615" s="99">
        <v>271958.40000000002</v>
      </c>
      <c r="G13615" s="38"/>
      <c r="H13615" s="344"/>
      <c r="I13615" s="26"/>
    </row>
    <row r="13616" spans="1:9" ht="12.7" customHeight="1">
      <c r="A13616" s="98" t="s">
        <v>24125</v>
      </c>
      <c r="B13616" s="61" t="s">
        <v>23149</v>
      </c>
      <c r="C13616" s="16" t="s">
        <v>24126</v>
      </c>
      <c r="D13616" s="31" t="s">
        <v>163</v>
      </c>
      <c r="E13616" s="99">
        <v>214703.99999999997</v>
      </c>
      <c r="G13616" s="38"/>
      <c r="H13616" s="344"/>
      <c r="I13616" s="26"/>
    </row>
    <row r="13617" spans="1:9" ht="12.7" customHeight="1">
      <c r="A13617" s="98" t="s">
        <v>24123</v>
      </c>
      <c r="B13617" s="61" t="s">
        <v>23149</v>
      </c>
      <c r="C13617" s="16" t="s">
        <v>24124</v>
      </c>
      <c r="D13617" s="31" t="s">
        <v>163</v>
      </c>
      <c r="E13617" s="99">
        <v>194664.95999999999</v>
      </c>
      <c r="G13617" s="38"/>
      <c r="H13617" s="344"/>
      <c r="I13617" s="26"/>
    </row>
    <row r="13618" spans="1:9" ht="12.7" customHeight="1">
      <c r="A13618" s="98" t="s">
        <v>23161</v>
      </c>
      <c r="B13618" s="61" t="s">
        <v>23149</v>
      </c>
      <c r="C13618" s="16" t="s">
        <v>23162</v>
      </c>
      <c r="D13618" s="31" t="s">
        <v>163</v>
      </c>
      <c r="E13618" s="99">
        <v>231880.32000000001</v>
      </c>
      <c r="G13618" s="38"/>
      <c r="H13618" s="344"/>
      <c r="I13618" s="26"/>
    </row>
    <row r="13619" spans="1:9" ht="12.7" customHeight="1">
      <c r="A13619" s="98" t="s">
        <v>23163</v>
      </c>
      <c r="B13619" s="61" t="s">
        <v>23149</v>
      </c>
      <c r="C13619" s="16" t="s">
        <v>23164</v>
      </c>
      <c r="D13619" s="31" t="s">
        <v>163</v>
      </c>
      <c r="E13619" s="99">
        <v>244762.56000000003</v>
      </c>
      <c r="G13619" s="38"/>
      <c r="H13619" s="344"/>
      <c r="I13619" s="26"/>
    </row>
    <row r="13620" spans="1:9" ht="12.7" customHeight="1">
      <c r="A13620" s="98" t="s">
        <v>23165</v>
      </c>
      <c r="B13620" s="61" t="s">
        <v>23149</v>
      </c>
      <c r="C13620" s="16" t="s">
        <v>23166</v>
      </c>
      <c r="D13620" s="31" t="s">
        <v>163</v>
      </c>
      <c r="E13620" s="99">
        <v>370006.56</v>
      </c>
      <c r="G13620" s="38"/>
      <c r="H13620" s="344"/>
      <c r="I13620" s="26"/>
    </row>
    <row r="13621" spans="1:9" ht="12.7" customHeight="1">
      <c r="A13621" s="98" t="s">
        <v>23167</v>
      </c>
      <c r="B13621" s="61" t="s">
        <v>23149</v>
      </c>
      <c r="C13621" s="16" t="s">
        <v>23168</v>
      </c>
      <c r="D13621" s="31" t="s">
        <v>163</v>
      </c>
      <c r="E13621" s="99">
        <v>276252.48</v>
      </c>
      <c r="G13621" s="38"/>
      <c r="H13621" s="344"/>
      <c r="I13621" s="26"/>
    </row>
    <row r="13622" spans="1:9" ht="12.7" customHeight="1">
      <c r="A13622" s="98" t="s">
        <v>23169</v>
      </c>
      <c r="B13622" s="61" t="s">
        <v>23149</v>
      </c>
      <c r="C13622" s="16" t="s">
        <v>23170</v>
      </c>
      <c r="D13622" s="31" t="s">
        <v>163</v>
      </c>
      <c r="E13622" s="99">
        <v>240468.48000000001</v>
      </c>
      <c r="G13622" s="38"/>
      <c r="H13622" s="344"/>
      <c r="I13622" s="26"/>
    </row>
    <row r="13623" spans="1:9" ht="12.7" customHeight="1">
      <c r="A13623" s="98" t="s">
        <v>25743</v>
      </c>
      <c r="B13623" s="61" t="s">
        <v>23149</v>
      </c>
      <c r="C13623" s="16" t="s">
        <v>25744</v>
      </c>
      <c r="D13623" s="31" t="s">
        <v>163</v>
      </c>
      <c r="E13623" s="99">
        <v>243331.20000000001</v>
      </c>
      <c r="G13623" s="38"/>
      <c r="H13623" s="344"/>
      <c r="I13623" s="26"/>
    </row>
    <row r="13624" spans="1:9" ht="12.7" customHeight="1">
      <c r="A13624" s="98" t="s">
        <v>25745</v>
      </c>
      <c r="B13624" s="61" t="s">
        <v>23149</v>
      </c>
      <c r="C13624" s="16" t="s">
        <v>25746</v>
      </c>
      <c r="D13624" s="31" t="s">
        <v>163</v>
      </c>
      <c r="E13624" s="99">
        <v>261938.87999999998</v>
      </c>
      <c r="G13624" s="38"/>
      <c r="H13624" s="344"/>
      <c r="I13624" s="26"/>
    </row>
    <row r="13625" spans="1:9" ht="12.7" customHeight="1">
      <c r="A13625" s="98" t="s">
        <v>25747</v>
      </c>
      <c r="B13625" s="61" t="s">
        <v>23149</v>
      </c>
      <c r="C13625" s="16" t="s">
        <v>25748</v>
      </c>
      <c r="D13625" s="31" t="s">
        <v>163</v>
      </c>
      <c r="E13625" s="99">
        <v>1610280</v>
      </c>
      <c r="G13625" s="38"/>
      <c r="H13625" s="344"/>
      <c r="I13625" s="26"/>
    </row>
    <row r="13626" spans="1:9" ht="12.7" customHeight="1" thickBot="1">
      <c r="A13626" s="98"/>
      <c r="B13626" s="61"/>
      <c r="C13626" s="16"/>
      <c r="D13626" s="31"/>
      <c r="E13626" s="82"/>
      <c r="G13626" s="38"/>
      <c r="H13626" s="344"/>
    </row>
    <row r="13627" spans="1:9" ht="12.7" customHeight="1" thickBot="1">
      <c r="A13627" s="40"/>
      <c r="B13627" s="210"/>
      <c r="C13627" s="441" t="s">
        <v>29089</v>
      </c>
      <c r="D13627" s="63"/>
      <c r="E13627" s="92"/>
      <c r="G13627" s="38"/>
      <c r="H13627" s="344"/>
    </row>
    <row r="13628" spans="1:9" ht="12.7" customHeight="1">
      <c r="A13628" s="40"/>
      <c r="B13628" s="210"/>
      <c r="C13628" s="210"/>
      <c r="D13628" s="63"/>
      <c r="E13628" s="92"/>
      <c r="G13628" s="38"/>
      <c r="H13628" s="344"/>
    </row>
    <row r="13629" spans="1:9" ht="12.7" customHeight="1">
      <c r="A13629" s="160" t="s">
        <v>157</v>
      </c>
      <c r="B13629" s="159" t="s">
        <v>158</v>
      </c>
      <c r="C13629" s="159" t="s">
        <v>159</v>
      </c>
      <c r="D13629" s="159" t="s">
        <v>163</v>
      </c>
      <c r="E13629" s="159" t="s">
        <v>160</v>
      </c>
      <c r="G13629" s="38"/>
      <c r="H13629" s="344"/>
    </row>
    <row r="13630" spans="1:9" ht="12.7" customHeight="1">
      <c r="A13630" s="98" t="s">
        <v>25749</v>
      </c>
      <c r="B13630" s="61">
        <v>166.02</v>
      </c>
      <c r="C13630" s="16" t="s">
        <v>25750</v>
      </c>
      <c r="D13630" s="31" t="s">
        <v>163</v>
      </c>
      <c r="E13630" s="99">
        <v>62979.840000000004</v>
      </c>
      <c r="G13630" s="38"/>
      <c r="H13630" s="344"/>
      <c r="I13630" s="26"/>
    </row>
    <row r="13631" spans="1:9" ht="12.7" customHeight="1">
      <c r="A13631" s="98" t="s">
        <v>25751</v>
      </c>
      <c r="B13631" s="61">
        <v>166.02</v>
      </c>
      <c r="C13631" s="16" t="s">
        <v>27292</v>
      </c>
      <c r="D13631" s="31" t="s">
        <v>163</v>
      </c>
      <c r="E13631" s="99">
        <v>54391.68</v>
      </c>
      <c r="G13631" s="38"/>
      <c r="H13631" s="344"/>
      <c r="I13631" s="26"/>
    </row>
    <row r="13632" spans="1:9" ht="12.7" customHeight="1">
      <c r="A13632" s="98" t="s">
        <v>25752</v>
      </c>
      <c r="B13632" s="61">
        <v>166.02</v>
      </c>
      <c r="C13632" s="16" t="s">
        <v>27291</v>
      </c>
      <c r="D13632" s="31" t="s">
        <v>163</v>
      </c>
      <c r="E13632" s="99">
        <v>62979.840000000004</v>
      </c>
      <c r="G13632" s="38"/>
      <c r="H13632" s="344"/>
      <c r="I13632" s="26"/>
    </row>
    <row r="13633" spans="1:9" ht="12.7" customHeight="1">
      <c r="A13633" s="98" t="s">
        <v>25753</v>
      </c>
      <c r="B13633" s="61">
        <v>166.02</v>
      </c>
      <c r="C13633" s="16" t="s">
        <v>25754</v>
      </c>
      <c r="D13633" s="31" t="s">
        <v>163</v>
      </c>
      <c r="E13633" s="99">
        <v>54391.68</v>
      </c>
      <c r="G13633" s="38"/>
      <c r="H13633" s="344"/>
      <c r="I13633" s="26"/>
    </row>
    <row r="13634" spans="1:9" ht="12.7" customHeight="1">
      <c r="A13634" s="98" t="s">
        <v>25755</v>
      </c>
      <c r="B13634" s="61">
        <v>166.02</v>
      </c>
      <c r="C13634" s="16" t="s">
        <v>25756</v>
      </c>
      <c r="D13634" s="31" t="s">
        <v>163</v>
      </c>
      <c r="E13634" s="99">
        <v>89460</v>
      </c>
      <c r="G13634" s="38"/>
      <c r="H13634" s="344"/>
      <c r="I13634" s="26"/>
    </row>
    <row r="13635" spans="1:9" ht="12.7" customHeight="1">
      <c r="A13635" s="98" t="s">
        <v>25757</v>
      </c>
      <c r="B13635" s="61">
        <v>166.02</v>
      </c>
      <c r="C13635" s="16" t="s">
        <v>25758</v>
      </c>
      <c r="D13635" s="31" t="s">
        <v>163</v>
      </c>
      <c r="E13635" s="99">
        <v>56538.719999999994</v>
      </c>
      <c r="G13635" s="38"/>
      <c r="H13635" s="344"/>
      <c r="I13635" s="26"/>
    </row>
    <row r="13636" spans="1:9" ht="12.7" customHeight="1">
      <c r="A13636" s="98" t="s">
        <v>25759</v>
      </c>
      <c r="B13636" s="61">
        <v>166.02</v>
      </c>
      <c r="C13636" s="16" t="s">
        <v>27293</v>
      </c>
      <c r="D13636" s="31" t="s">
        <v>163</v>
      </c>
      <c r="E13636" s="99">
        <v>67273.919999999998</v>
      </c>
      <c r="G13636" s="38"/>
      <c r="H13636" s="344"/>
      <c r="I13636" s="26"/>
    </row>
    <row r="13637" spans="1:9" ht="12.7" customHeight="1">
      <c r="A13637" s="98" t="s">
        <v>25760</v>
      </c>
      <c r="B13637" s="61">
        <v>166.02</v>
      </c>
      <c r="C13637" s="16" t="s">
        <v>25761</v>
      </c>
      <c r="D13637" s="31" t="s">
        <v>163</v>
      </c>
      <c r="E13637" s="99">
        <v>62979.840000000004</v>
      </c>
      <c r="G13637" s="38"/>
      <c r="H13637" s="344"/>
      <c r="I13637" s="26"/>
    </row>
    <row r="13638" spans="1:9" ht="12.7" customHeight="1">
      <c r="A13638" s="98" t="s">
        <v>25762</v>
      </c>
      <c r="B13638" s="61">
        <v>166.02</v>
      </c>
      <c r="C13638" s="16" t="s">
        <v>27294</v>
      </c>
      <c r="D13638" s="31" t="s">
        <v>163</v>
      </c>
      <c r="E13638" s="99">
        <v>71568</v>
      </c>
      <c r="G13638" s="38"/>
      <c r="H13638" s="344"/>
      <c r="I13638" s="26"/>
    </row>
    <row r="13639" spans="1:9" ht="12.7" customHeight="1">
      <c r="A13639" s="98" t="s">
        <v>25763</v>
      </c>
      <c r="B13639" s="61">
        <v>166.02</v>
      </c>
      <c r="C13639" s="16" t="s">
        <v>27295</v>
      </c>
      <c r="D13639" s="31" t="s">
        <v>163</v>
      </c>
      <c r="E13639" s="99">
        <v>57254.399999999994</v>
      </c>
      <c r="G13639" s="38"/>
      <c r="H13639" s="344"/>
      <c r="I13639" s="26"/>
    </row>
    <row r="13640" spans="1:9" ht="12.7" customHeight="1" thickBot="1">
      <c r="A13640" s="20"/>
      <c r="B13640" s="29"/>
      <c r="C13640" s="30"/>
      <c r="D13640" s="31"/>
      <c r="E13640" s="82"/>
      <c r="H13640" s="344"/>
    </row>
    <row r="13641" spans="1:9" ht="12.7" customHeight="1" thickBot="1">
      <c r="A13641" s="87"/>
      <c r="B13641" s="228"/>
      <c r="C13641" s="441" t="s">
        <v>18800</v>
      </c>
      <c r="D13641" s="168"/>
      <c r="E13641" s="87"/>
      <c r="H13641" s="344"/>
    </row>
    <row r="13642" spans="1:9" ht="12.7" customHeight="1">
      <c r="A13642" s="87"/>
      <c r="B13642" s="228"/>
      <c r="C13642" s="87"/>
      <c r="D13642" s="168"/>
      <c r="E13642" s="87"/>
      <c r="H13642" s="344"/>
    </row>
    <row r="13643" spans="1:9" ht="12.7" customHeight="1">
      <c r="A13643" s="87"/>
      <c r="B13643" s="228"/>
      <c r="C13643" s="444" t="s">
        <v>29158</v>
      </c>
      <c r="D13643" s="168"/>
      <c r="E13643" s="87"/>
      <c r="H13643" s="344"/>
    </row>
    <row r="13644" spans="1:9" ht="12.7" customHeight="1">
      <c r="A13644" s="160" t="s">
        <v>157</v>
      </c>
      <c r="B13644" s="159" t="s">
        <v>158</v>
      </c>
      <c r="C13644" s="159" t="s">
        <v>159</v>
      </c>
      <c r="D13644" s="159" t="s">
        <v>163</v>
      </c>
      <c r="E13644" s="159" t="s">
        <v>160</v>
      </c>
      <c r="H13644" s="344"/>
    </row>
    <row r="13645" spans="1:9" ht="12.7" customHeight="1">
      <c r="A13645" s="16" t="s">
        <v>19620</v>
      </c>
      <c r="B13645" s="61" t="s">
        <v>18795</v>
      </c>
      <c r="C13645" s="16" t="s">
        <v>18839</v>
      </c>
      <c r="D13645" s="31" t="s">
        <v>163</v>
      </c>
      <c r="E13645" s="82">
        <v>71257.607767199981</v>
      </c>
      <c r="G13645" s="38"/>
      <c r="H13645" s="344"/>
      <c r="I13645" s="26"/>
    </row>
    <row r="13646" spans="1:9" ht="12.7" customHeight="1">
      <c r="A13646" s="16" t="s">
        <v>19621</v>
      </c>
      <c r="B13646" s="61" t="s">
        <v>18795</v>
      </c>
      <c r="C13646" s="16" t="s">
        <v>18840</v>
      </c>
      <c r="D13646" s="31" t="s">
        <v>163</v>
      </c>
      <c r="E13646" s="82">
        <v>20967.1001378</v>
      </c>
      <c r="G13646" s="38"/>
      <c r="H13646" s="344"/>
      <c r="I13646" s="26"/>
    </row>
    <row r="13647" spans="1:9" ht="12.7" customHeight="1">
      <c r="A13647" s="16" t="s">
        <v>19622</v>
      </c>
      <c r="B13647" s="61" t="s">
        <v>18795</v>
      </c>
      <c r="C13647" s="16" t="s">
        <v>18841</v>
      </c>
      <c r="D13647" s="31" t="s">
        <v>163</v>
      </c>
      <c r="E13647" s="82">
        <v>71257.607767199981</v>
      </c>
      <c r="G13647" s="38"/>
      <c r="H13647" s="344"/>
      <c r="I13647" s="26"/>
    </row>
    <row r="13648" spans="1:9" ht="12.7" customHeight="1">
      <c r="A13648" s="16" t="s">
        <v>19623</v>
      </c>
      <c r="B13648" s="61" t="s">
        <v>18795</v>
      </c>
      <c r="C13648" s="16" t="s">
        <v>18842</v>
      </c>
      <c r="D13648" s="31" t="s">
        <v>163</v>
      </c>
      <c r="E13648" s="82">
        <v>20967.1001378</v>
      </c>
      <c r="G13648" s="38"/>
      <c r="H13648" s="344"/>
      <c r="I13648" s="26"/>
    </row>
    <row r="13649" spans="1:9" ht="12.7" customHeight="1">
      <c r="A13649" s="16" t="s">
        <v>22042</v>
      </c>
      <c r="B13649" s="61" t="s">
        <v>18795</v>
      </c>
      <c r="C13649" s="22" t="s">
        <v>22043</v>
      </c>
      <c r="D13649" s="31" t="s">
        <v>163</v>
      </c>
      <c r="E13649" s="82">
        <v>89030.995632599996</v>
      </c>
      <c r="G13649" s="38"/>
      <c r="H13649" s="344"/>
      <c r="I13649" s="26"/>
    </row>
    <row r="13650" spans="1:9" ht="12.7" customHeight="1">
      <c r="A13650" s="16" t="s">
        <v>19624</v>
      </c>
      <c r="B13650" s="61" t="s">
        <v>18795</v>
      </c>
      <c r="C13650" s="16" t="s">
        <v>18843</v>
      </c>
      <c r="D13650" s="31" t="s">
        <v>163</v>
      </c>
      <c r="E13650" s="82">
        <v>71028.923219999982</v>
      </c>
      <c r="G13650" s="38"/>
      <c r="H13650" s="344"/>
      <c r="I13650" s="26"/>
    </row>
    <row r="13651" spans="1:9" ht="12.7" customHeight="1">
      <c r="A13651" s="16" t="s">
        <v>19625</v>
      </c>
      <c r="B13651" s="61" t="s">
        <v>18795</v>
      </c>
      <c r="C13651" s="16" t="s">
        <v>18844</v>
      </c>
      <c r="D13651" s="31" t="s">
        <v>163</v>
      </c>
      <c r="E13651" s="82">
        <v>20831.8365424</v>
      </c>
      <c r="G13651" s="38"/>
      <c r="H13651" s="344"/>
      <c r="I13651" s="26"/>
    </row>
    <row r="13652" spans="1:9" ht="12.7" customHeight="1">
      <c r="A13652" s="16" t="s">
        <v>20709</v>
      </c>
      <c r="B13652" s="61" t="s">
        <v>18795</v>
      </c>
      <c r="C13652" s="22" t="s">
        <v>20710</v>
      </c>
      <c r="D13652" s="31" t="s">
        <v>163</v>
      </c>
      <c r="E13652" s="82">
        <v>71028.923219999982</v>
      </c>
      <c r="G13652" s="38"/>
      <c r="H13652" s="344"/>
      <c r="I13652" s="26"/>
    </row>
    <row r="13653" spans="1:9" ht="12.7" customHeight="1">
      <c r="A13653" s="75" t="s">
        <v>20699</v>
      </c>
      <c r="B13653" s="61" t="s">
        <v>18795</v>
      </c>
      <c r="C13653" s="22" t="s">
        <v>20700</v>
      </c>
      <c r="D13653" s="31" t="s">
        <v>163</v>
      </c>
      <c r="E13653" s="82">
        <v>27548.75444583526</v>
      </c>
      <c r="G13653" s="38"/>
      <c r="H13653" s="344"/>
      <c r="I13653" s="26"/>
    </row>
    <row r="13654" spans="1:9" ht="12.7" customHeight="1">
      <c r="A13654" s="75" t="s">
        <v>19680</v>
      </c>
      <c r="B13654" s="61" t="s">
        <v>18795</v>
      </c>
      <c r="C13654" s="16" t="s">
        <v>19681</v>
      </c>
      <c r="D13654" s="31" t="s">
        <v>163</v>
      </c>
      <c r="E13654" s="82">
        <v>95454.669992399999</v>
      </c>
      <c r="G13654" s="38"/>
      <c r="H13654" s="344"/>
      <c r="I13654" s="26"/>
    </row>
    <row r="13655" spans="1:9" ht="12.7" customHeight="1">
      <c r="A13655" s="16" t="s">
        <v>19626</v>
      </c>
      <c r="B13655" s="61" t="s">
        <v>18795</v>
      </c>
      <c r="C13655" s="16" t="s">
        <v>18845</v>
      </c>
      <c r="D13655" s="31" t="s">
        <v>163</v>
      </c>
      <c r="E13655" s="82">
        <v>72998.841737999988</v>
      </c>
      <c r="G13655" s="38"/>
      <c r="H13655" s="344"/>
      <c r="I13655" s="26"/>
    </row>
    <row r="13656" spans="1:9" ht="12.7" customHeight="1">
      <c r="A13656" s="16" t="s">
        <v>19627</v>
      </c>
      <c r="B13656" s="61" t="s">
        <v>18795</v>
      </c>
      <c r="C13656" s="16" t="s">
        <v>18846</v>
      </c>
      <c r="D13656" s="31" t="s">
        <v>163</v>
      </c>
      <c r="E13656" s="82">
        <v>20120.925884799999</v>
      </c>
      <c r="G13656" s="38"/>
      <c r="H13656" s="344"/>
      <c r="I13656" s="26"/>
    </row>
    <row r="13657" spans="1:9" ht="12.7" customHeight="1">
      <c r="A13657" s="16" t="s">
        <v>20701</v>
      </c>
      <c r="B13657" s="61" t="s">
        <v>18795</v>
      </c>
      <c r="C13657" s="22" t="s">
        <v>20702</v>
      </c>
      <c r="D13657" s="31" t="s">
        <v>163</v>
      </c>
      <c r="E13657" s="82">
        <v>2851504.9045607997</v>
      </c>
      <c r="G13657" s="38"/>
      <c r="H13657" s="344"/>
      <c r="I13657" s="26"/>
    </row>
    <row r="13658" spans="1:9" ht="12.7" customHeight="1">
      <c r="A13658" s="16" t="s">
        <v>19628</v>
      </c>
      <c r="B13658" s="61" t="s">
        <v>18795</v>
      </c>
      <c r="C13658" s="16" t="s">
        <v>18847</v>
      </c>
      <c r="D13658" s="31" t="s">
        <v>163</v>
      </c>
      <c r="E13658" s="82">
        <v>69298.045639649834</v>
      </c>
      <c r="G13658" s="38"/>
      <c r="H13658" s="344"/>
      <c r="I13658" s="26"/>
    </row>
    <row r="13659" spans="1:9" ht="12.7" customHeight="1">
      <c r="A13659" s="16" t="s">
        <v>19629</v>
      </c>
      <c r="B13659" s="61" t="s">
        <v>18795</v>
      </c>
      <c r="C13659" s="16" t="s">
        <v>18848</v>
      </c>
      <c r="D13659" s="31" t="s">
        <v>163</v>
      </c>
      <c r="E13659" s="82">
        <v>19217.110190721229</v>
      </c>
      <c r="G13659" s="38"/>
      <c r="H13659" s="344"/>
      <c r="I13659" s="26"/>
    </row>
    <row r="13660" spans="1:9" ht="12.7" customHeight="1">
      <c r="A13660" s="16"/>
      <c r="B13660" s="61"/>
      <c r="C13660" s="16"/>
      <c r="D13660" s="31"/>
      <c r="E13660" s="82"/>
      <c r="H13660" s="344"/>
    </row>
    <row r="13661" spans="1:9" ht="12.7" customHeight="1">
      <c r="A13661" s="16"/>
      <c r="B13661" s="205"/>
      <c r="C13661" s="444" t="s">
        <v>18801</v>
      </c>
      <c r="D13661" s="168"/>
      <c r="E13661" s="69"/>
      <c r="H13661" s="344"/>
    </row>
    <row r="13662" spans="1:9" ht="12.7" customHeight="1">
      <c r="A13662" s="160" t="s">
        <v>157</v>
      </c>
      <c r="B13662" s="159" t="s">
        <v>158</v>
      </c>
      <c r="C13662" s="159" t="s">
        <v>159</v>
      </c>
      <c r="D13662" s="159" t="s">
        <v>163</v>
      </c>
      <c r="E13662" s="159" t="s">
        <v>160</v>
      </c>
      <c r="H13662" s="344"/>
    </row>
    <row r="13663" spans="1:9" ht="12.7" customHeight="1">
      <c r="A13663" s="16" t="s">
        <v>19672</v>
      </c>
      <c r="B13663" s="205" t="s">
        <v>18796</v>
      </c>
      <c r="C13663" s="16" t="s">
        <v>19533</v>
      </c>
      <c r="D13663" s="31" t="s">
        <v>163</v>
      </c>
      <c r="E13663" s="82">
        <v>15595.084696599999</v>
      </c>
      <c r="G13663" s="38"/>
      <c r="H13663" s="344"/>
      <c r="I13663" s="26"/>
    </row>
    <row r="13664" spans="1:9" ht="12.7" customHeight="1">
      <c r="A13664" s="16" t="s">
        <v>19673</v>
      </c>
      <c r="B13664" s="205" t="s">
        <v>18796</v>
      </c>
      <c r="C13664" s="16" t="s">
        <v>20716</v>
      </c>
      <c r="D13664" s="31" t="s">
        <v>163</v>
      </c>
      <c r="E13664" s="82">
        <v>53044.2507186</v>
      </c>
      <c r="G13664" s="38"/>
      <c r="H13664" s="344"/>
      <c r="I13664" s="26"/>
    </row>
    <row r="13665" spans="1:9" ht="12.7" customHeight="1">
      <c r="A13665" s="16" t="s">
        <v>19630</v>
      </c>
      <c r="B13665" s="61" t="s">
        <v>18796</v>
      </c>
      <c r="C13665" s="16" t="s">
        <v>18996</v>
      </c>
      <c r="D13665" s="31" t="s">
        <v>163</v>
      </c>
      <c r="E13665" s="82">
        <v>114518.45831736953</v>
      </c>
      <c r="G13665" s="38"/>
      <c r="H13665" s="344"/>
      <c r="I13665" s="26"/>
    </row>
    <row r="13666" spans="1:9" ht="12.7" customHeight="1">
      <c r="A13666" s="16" t="s">
        <v>20974</v>
      </c>
      <c r="B13666" s="61" t="s">
        <v>18796</v>
      </c>
      <c r="C13666" s="16" t="s">
        <v>29513</v>
      </c>
      <c r="D13666" s="31" t="s">
        <v>163</v>
      </c>
      <c r="E13666" s="82">
        <v>202022.37421546495</v>
      </c>
      <c r="G13666" s="38"/>
      <c r="H13666" s="344"/>
      <c r="I13666" s="26"/>
    </row>
    <row r="13667" spans="1:9" ht="12.7" customHeight="1">
      <c r="A13667" s="16" t="s">
        <v>19631</v>
      </c>
      <c r="B13667" s="61" t="s">
        <v>18796</v>
      </c>
      <c r="C13667" s="16" t="s">
        <v>20717</v>
      </c>
      <c r="D13667" s="31" t="s">
        <v>163</v>
      </c>
      <c r="E13667" s="82">
        <v>26186.083516248265</v>
      </c>
      <c r="G13667" s="38"/>
      <c r="H13667" s="344"/>
      <c r="I13667" s="26"/>
    </row>
    <row r="13668" spans="1:9" ht="12.7" customHeight="1">
      <c r="A13668" s="16" t="s">
        <v>19632</v>
      </c>
      <c r="B13668" s="61" t="s">
        <v>18796</v>
      </c>
      <c r="C13668" s="16" t="s">
        <v>18849</v>
      </c>
      <c r="D13668" s="31" t="s">
        <v>163</v>
      </c>
      <c r="E13668" s="82">
        <v>7631.252496208921</v>
      </c>
      <c r="G13668" s="38"/>
      <c r="H13668" s="344"/>
      <c r="I13668" s="26"/>
    </row>
    <row r="13669" spans="1:9" ht="12.7" customHeight="1">
      <c r="A13669" s="16" t="s">
        <v>27737</v>
      </c>
      <c r="B13669" s="61" t="s">
        <v>18796</v>
      </c>
      <c r="C13669" s="16" t="s">
        <v>27738</v>
      </c>
      <c r="D13669" s="31" t="s">
        <v>163</v>
      </c>
      <c r="E13669" s="82">
        <v>49736.403314399991</v>
      </c>
      <c r="G13669" s="38"/>
      <c r="H13669" s="344"/>
      <c r="I13669" s="26"/>
    </row>
    <row r="13670" spans="1:9" ht="12.7" customHeight="1">
      <c r="A13670" s="16" t="s">
        <v>20703</v>
      </c>
      <c r="B13670" s="61" t="s">
        <v>18796</v>
      </c>
      <c r="C13670" s="53" t="s">
        <v>20704</v>
      </c>
      <c r="D13670" s="31" t="s">
        <v>163</v>
      </c>
      <c r="E13670" s="82">
        <v>17403.639752399999</v>
      </c>
      <c r="G13670" s="38"/>
      <c r="H13670" s="344"/>
      <c r="I13670" s="26"/>
    </row>
    <row r="13671" spans="1:9" ht="12.7" customHeight="1">
      <c r="A13671" s="16" t="s">
        <v>19633</v>
      </c>
      <c r="B13671" s="61" t="s">
        <v>18796</v>
      </c>
      <c r="C13671" s="53" t="s">
        <v>19149</v>
      </c>
      <c r="D13671" s="31" t="s">
        <v>163</v>
      </c>
      <c r="E13671" s="82">
        <v>16510.444310799998</v>
      </c>
      <c r="G13671" s="38"/>
      <c r="H13671" s="344"/>
      <c r="I13671" s="26"/>
    </row>
    <row r="13672" spans="1:9" ht="12.7" customHeight="1">
      <c r="A13672" s="16"/>
      <c r="B13672" s="61"/>
      <c r="C13672" s="16"/>
      <c r="D13672" s="31"/>
      <c r="E13672" s="82"/>
      <c r="H13672" s="344"/>
    </row>
    <row r="13673" spans="1:9" ht="12.7" customHeight="1">
      <c r="A13673" s="16"/>
      <c r="B13673" s="205"/>
      <c r="C13673" s="444" t="s">
        <v>18802</v>
      </c>
      <c r="D13673" s="168"/>
      <c r="E13673" s="69"/>
      <c r="H13673" s="344"/>
    </row>
    <row r="13674" spans="1:9" ht="12.7" customHeight="1">
      <c r="A13674" s="160" t="s">
        <v>157</v>
      </c>
      <c r="B13674" s="159" t="s">
        <v>158</v>
      </c>
      <c r="C13674" s="159" t="s">
        <v>159</v>
      </c>
      <c r="D13674" s="159" t="s">
        <v>163</v>
      </c>
      <c r="E13674" s="159" t="s">
        <v>160</v>
      </c>
      <c r="H13674" s="344"/>
    </row>
    <row r="13675" spans="1:9" ht="12.7" customHeight="1">
      <c r="A13675" s="16" t="s">
        <v>19634</v>
      </c>
      <c r="B13675" s="205" t="s">
        <v>18797</v>
      </c>
      <c r="C13675" s="53" t="s">
        <v>19882</v>
      </c>
      <c r="D13675" s="31" t="s">
        <v>163</v>
      </c>
      <c r="E13675" s="82">
        <v>38376.125576999999</v>
      </c>
      <c r="G13675" s="38"/>
      <c r="H13675" s="344"/>
      <c r="I13675" s="26"/>
    </row>
    <row r="13676" spans="1:9" ht="12.7" customHeight="1">
      <c r="A13676" s="16" t="s">
        <v>19635</v>
      </c>
      <c r="B13676" s="205" t="s">
        <v>18797</v>
      </c>
      <c r="C13676" s="53" t="s">
        <v>18851</v>
      </c>
      <c r="D13676" s="31" t="s">
        <v>163</v>
      </c>
      <c r="E13676" s="82">
        <v>11980.253144799999</v>
      </c>
      <c r="G13676" s="38"/>
      <c r="H13676" s="344"/>
      <c r="I13676" s="26"/>
    </row>
    <row r="13677" spans="1:9" ht="12.7" customHeight="1">
      <c r="A13677" s="16" t="s">
        <v>19636</v>
      </c>
      <c r="B13677" s="205" t="s">
        <v>18797</v>
      </c>
      <c r="C13677" s="53" t="s">
        <v>18911</v>
      </c>
      <c r="D13677" s="31" t="s">
        <v>163</v>
      </c>
      <c r="E13677" s="82">
        <v>1678748.4039791999</v>
      </c>
      <c r="G13677" s="38"/>
      <c r="H13677" s="344"/>
      <c r="I13677" s="26"/>
    </row>
    <row r="13678" spans="1:9" ht="12.7" customHeight="1">
      <c r="A13678" s="16" t="s">
        <v>19637</v>
      </c>
      <c r="B13678" s="205" t="s">
        <v>18797</v>
      </c>
      <c r="C13678" s="53" t="s">
        <v>19883</v>
      </c>
      <c r="D13678" s="31" t="s">
        <v>163</v>
      </c>
      <c r="E13678" s="82">
        <v>39264.142473599997</v>
      </c>
      <c r="G13678" s="38"/>
      <c r="H13678" s="344"/>
      <c r="I13678" s="26"/>
    </row>
    <row r="13679" spans="1:9" ht="12.7" customHeight="1">
      <c r="A13679" s="16" t="s">
        <v>19638</v>
      </c>
      <c r="B13679" s="205" t="s">
        <v>18797</v>
      </c>
      <c r="C13679" s="53" t="s">
        <v>18855</v>
      </c>
      <c r="D13679" s="31" t="s">
        <v>163</v>
      </c>
      <c r="E13679" s="82">
        <v>10726.009545799998</v>
      </c>
      <c r="G13679" s="38"/>
      <c r="H13679" s="344"/>
      <c r="I13679" s="26"/>
    </row>
    <row r="13680" spans="1:9" ht="12.7" customHeight="1">
      <c r="A13680" s="16" t="s">
        <v>19639</v>
      </c>
      <c r="B13680" s="205" t="s">
        <v>18797</v>
      </c>
      <c r="C13680" s="53" t="s">
        <v>20975</v>
      </c>
      <c r="D13680" s="31" t="s">
        <v>163</v>
      </c>
      <c r="E13680" s="82">
        <v>38376.125576999999</v>
      </c>
      <c r="G13680" s="38"/>
      <c r="H13680" s="344"/>
      <c r="I13680" s="26"/>
    </row>
    <row r="13681" spans="1:9" ht="12.7" customHeight="1">
      <c r="A13681" s="16" t="s">
        <v>19640</v>
      </c>
      <c r="B13681" s="205" t="s">
        <v>18797</v>
      </c>
      <c r="C13681" s="53" t="s">
        <v>18852</v>
      </c>
      <c r="D13681" s="31" t="s">
        <v>163</v>
      </c>
      <c r="E13681" s="82">
        <v>11980.253144799999</v>
      </c>
      <c r="G13681" s="38"/>
      <c r="H13681" s="344"/>
      <c r="I13681" s="26"/>
    </row>
    <row r="13682" spans="1:9" ht="12.7" customHeight="1">
      <c r="A13682" s="16" t="s">
        <v>19641</v>
      </c>
      <c r="B13682" s="205" t="s">
        <v>18797</v>
      </c>
      <c r="C13682" s="53" t="s">
        <v>29407</v>
      </c>
      <c r="D13682" s="31" t="s">
        <v>163</v>
      </c>
      <c r="E13682" s="82">
        <v>7808.0547946499983</v>
      </c>
      <c r="G13682" s="38"/>
      <c r="H13682" s="344"/>
      <c r="I13682" s="26"/>
    </row>
    <row r="13683" spans="1:9" ht="12.7" customHeight="1">
      <c r="A13683" s="16" t="s">
        <v>19642</v>
      </c>
      <c r="B13683" s="205" t="s">
        <v>18797</v>
      </c>
      <c r="C13683" s="53" t="s">
        <v>29408</v>
      </c>
      <c r="D13683" s="31" t="s">
        <v>163</v>
      </c>
      <c r="E13683" s="82">
        <v>9760.0277899487992</v>
      </c>
      <c r="G13683" s="38"/>
      <c r="H13683" s="344"/>
      <c r="I13683" s="26"/>
    </row>
    <row r="13684" spans="1:9" ht="12.7" customHeight="1">
      <c r="A13684" s="16" t="s">
        <v>19643</v>
      </c>
      <c r="B13684" s="205" t="s">
        <v>18797</v>
      </c>
      <c r="C13684" s="53" t="s">
        <v>23285</v>
      </c>
      <c r="D13684" s="31" t="s">
        <v>163</v>
      </c>
      <c r="E13684" s="82">
        <v>10568.053566209999</v>
      </c>
      <c r="G13684" s="38"/>
      <c r="H13684" s="344"/>
      <c r="I13684" s="26"/>
    </row>
    <row r="13685" spans="1:9" ht="12.7" customHeight="1">
      <c r="A13685" s="16" t="s">
        <v>20705</v>
      </c>
      <c r="B13685" s="205" t="s">
        <v>18797</v>
      </c>
      <c r="C13685" s="53" t="s">
        <v>20706</v>
      </c>
      <c r="D13685" s="31" t="s">
        <v>163</v>
      </c>
      <c r="E13685" s="82">
        <v>35390.176529999997</v>
      </c>
      <c r="G13685" s="38"/>
      <c r="H13685" s="344"/>
      <c r="I13685" s="26"/>
    </row>
    <row r="13686" spans="1:9" ht="12.7" customHeight="1">
      <c r="A13686" s="16" t="s">
        <v>20707</v>
      </c>
      <c r="B13686" s="205" t="s">
        <v>18797</v>
      </c>
      <c r="C13686" s="53" t="s">
        <v>20708</v>
      </c>
      <c r="D13686" s="31" t="s">
        <v>163</v>
      </c>
      <c r="E13686" s="82">
        <v>35390.176529999997</v>
      </c>
      <c r="G13686" s="38"/>
      <c r="H13686" s="344"/>
      <c r="I13686" s="26"/>
    </row>
    <row r="13687" spans="1:9" ht="12.7" customHeight="1">
      <c r="A13687" s="22" t="s">
        <v>19666</v>
      </c>
      <c r="B13687" s="17" t="s">
        <v>18797</v>
      </c>
      <c r="C13687" s="22" t="s">
        <v>19667</v>
      </c>
      <c r="D13687" s="31" t="s">
        <v>163</v>
      </c>
      <c r="E13687" s="82">
        <v>170417.21599439997</v>
      </c>
      <c r="G13687" s="38"/>
      <c r="H13687" s="344"/>
      <c r="I13687" s="26"/>
    </row>
    <row r="13688" spans="1:9" ht="12.7" customHeight="1">
      <c r="A13688" s="22" t="s">
        <v>19668</v>
      </c>
      <c r="B13688" s="17" t="s">
        <v>18797</v>
      </c>
      <c r="C13688" s="22" t="s">
        <v>19669</v>
      </c>
      <c r="D13688" s="31" t="s">
        <v>163</v>
      </c>
      <c r="E13688" s="82">
        <v>170417.21599439997</v>
      </c>
      <c r="G13688" s="38"/>
      <c r="H13688" s="344"/>
      <c r="I13688" s="26"/>
    </row>
    <row r="13689" spans="1:9" ht="12.7" customHeight="1">
      <c r="A13689" s="16" t="s">
        <v>19670</v>
      </c>
      <c r="B13689" s="205" t="s">
        <v>18797</v>
      </c>
      <c r="C13689" s="53" t="s">
        <v>19441</v>
      </c>
      <c r="D13689" s="31" t="s">
        <v>163</v>
      </c>
      <c r="E13689" s="82">
        <v>1586809.7588999998</v>
      </c>
      <c r="G13689" s="38"/>
      <c r="H13689" s="344"/>
      <c r="I13689" s="26"/>
    </row>
    <row r="13690" spans="1:9" ht="12.7" customHeight="1">
      <c r="A13690" s="16" t="s">
        <v>19671</v>
      </c>
      <c r="B13690" s="205" t="s">
        <v>18797</v>
      </c>
      <c r="C13690" s="53" t="s">
        <v>19297</v>
      </c>
      <c r="D13690" s="31" t="s">
        <v>163</v>
      </c>
      <c r="E13690" s="82">
        <v>1586809.7588999998</v>
      </c>
      <c r="G13690" s="38"/>
      <c r="H13690" s="344"/>
      <c r="I13690" s="26"/>
    </row>
    <row r="13691" spans="1:9" ht="12.7" customHeight="1">
      <c r="A13691" s="16" t="s">
        <v>19644</v>
      </c>
      <c r="B13691" s="205" t="s">
        <v>18797</v>
      </c>
      <c r="C13691" s="53" t="s">
        <v>18811</v>
      </c>
      <c r="D13691" s="31" t="s">
        <v>163</v>
      </c>
      <c r="E13691" s="82">
        <v>179276.25649679999</v>
      </c>
      <c r="G13691" s="38"/>
      <c r="H13691" s="344"/>
      <c r="I13691" s="26"/>
    </row>
    <row r="13692" spans="1:9" ht="12.7" customHeight="1">
      <c r="A13692" s="16" t="s">
        <v>19645</v>
      </c>
      <c r="B13692" s="205" t="s">
        <v>18797</v>
      </c>
      <c r="C13692" s="53" t="s">
        <v>19885</v>
      </c>
      <c r="D13692" s="31" t="s">
        <v>163</v>
      </c>
      <c r="E13692" s="82">
        <v>37821.192694799996</v>
      </c>
      <c r="G13692" s="38"/>
      <c r="H13692" s="344"/>
      <c r="I13692" s="26"/>
    </row>
    <row r="13693" spans="1:9" ht="12.7" customHeight="1">
      <c r="A13693" s="16" t="s">
        <v>19646</v>
      </c>
      <c r="B13693" s="205" t="s">
        <v>18797</v>
      </c>
      <c r="C13693" s="53" t="s">
        <v>18853</v>
      </c>
      <c r="D13693" s="31" t="s">
        <v>163</v>
      </c>
      <c r="E13693" s="82">
        <v>10895.244396399998</v>
      </c>
      <c r="G13693" s="38"/>
      <c r="H13693" s="344"/>
      <c r="I13693" s="26"/>
    </row>
    <row r="13694" spans="1:9" ht="12.7" customHeight="1">
      <c r="A13694" s="16" t="s">
        <v>26378</v>
      </c>
      <c r="B13694" s="205" t="s">
        <v>18797</v>
      </c>
      <c r="C13694" s="53" t="s">
        <v>26379</v>
      </c>
      <c r="D13694" s="31" t="s">
        <v>163</v>
      </c>
      <c r="E13694" s="82">
        <v>1965.7673963279999</v>
      </c>
      <c r="G13694" s="38"/>
      <c r="H13694" s="344"/>
      <c r="I13694" s="26"/>
    </row>
    <row r="13695" spans="1:9" ht="12.7" customHeight="1">
      <c r="A13695" s="16"/>
      <c r="B13695" s="205"/>
      <c r="C13695" s="53"/>
      <c r="D13695" s="31"/>
      <c r="E13695" s="82"/>
      <c r="H13695" s="344"/>
    </row>
    <row r="13696" spans="1:9" ht="12.7" customHeight="1">
      <c r="A13696" s="16"/>
      <c r="B13696" s="205"/>
      <c r="C13696" s="53"/>
      <c r="D13696" s="31"/>
      <c r="E13696" s="82"/>
      <c r="H13696" s="344"/>
    </row>
    <row r="13697" spans="1:9" ht="12.7" customHeight="1">
      <c r="A13697" s="16"/>
      <c r="B13697" s="205"/>
      <c r="C13697" s="444" t="s">
        <v>18803</v>
      </c>
      <c r="D13697" s="168"/>
      <c r="E13697" s="69"/>
      <c r="H13697" s="344"/>
    </row>
    <row r="13698" spans="1:9" ht="12.7" customHeight="1">
      <c r="A13698" s="160" t="s">
        <v>157</v>
      </c>
      <c r="B13698" s="159" t="s">
        <v>158</v>
      </c>
      <c r="C13698" s="159" t="s">
        <v>159</v>
      </c>
      <c r="D13698" s="159" t="s">
        <v>163</v>
      </c>
      <c r="E13698" s="159" t="s">
        <v>160</v>
      </c>
      <c r="H13698" s="344"/>
    </row>
    <row r="13699" spans="1:9" ht="12.7" customHeight="1">
      <c r="A13699" s="16" t="s">
        <v>19647</v>
      </c>
      <c r="B13699" s="205" t="s">
        <v>18798</v>
      </c>
      <c r="C13699" s="53" t="s">
        <v>18856</v>
      </c>
      <c r="D13699" s="31" t="s">
        <v>163</v>
      </c>
      <c r="E13699" s="82">
        <v>28517.211605999993</v>
      </c>
      <c r="G13699" s="38"/>
      <c r="H13699" s="344"/>
      <c r="I13699" s="26"/>
    </row>
    <row r="13700" spans="1:9" ht="12.7" customHeight="1">
      <c r="A13700" s="16" t="s">
        <v>19648</v>
      </c>
      <c r="B13700" s="205" t="s">
        <v>18798</v>
      </c>
      <c r="C13700" s="53" t="s">
        <v>18857</v>
      </c>
      <c r="D13700" s="31" t="s">
        <v>163</v>
      </c>
      <c r="E13700" s="82">
        <v>27148.418591599999</v>
      </c>
      <c r="G13700" s="38"/>
      <c r="H13700" s="344"/>
      <c r="I13700" s="26"/>
    </row>
    <row r="13701" spans="1:9" ht="12.7" customHeight="1">
      <c r="A13701" s="16" t="s">
        <v>19649</v>
      </c>
      <c r="B13701" s="205" t="s">
        <v>18798</v>
      </c>
      <c r="C13701" s="53" t="s">
        <v>18858</v>
      </c>
      <c r="D13701" s="31" t="s">
        <v>163</v>
      </c>
      <c r="E13701" s="82">
        <v>23346.537994399998</v>
      </c>
      <c r="G13701" s="38"/>
      <c r="H13701" s="344"/>
      <c r="I13701" s="26"/>
    </row>
    <row r="13702" spans="1:9" ht="12.7" customHeight="1">
      <c r="A13702" s="16" t="s">
        <v>19650</v>
      </c>
      <c r="B13702" s="205" t="s">
        <v>18798</v>
      </c>
      <c r="C13702" s="53" t="s">
        <v>18859</v>
      </c>
      <c r="D13702" s="31" t="s">
        <v>163</v>
      </c>
      <c r="E13702" s="82">
        <v>21488.268906599998</v>
      </c>
      <c r="G13702" s="38"/>
      <c r="H13702" s="344"/>
      <c r="I13702" s="26"/>
    </row>
    <row r="13703" spans="1:9" ht="12.7" customHeight="1">
      <c r="A13703" s="16" t="s">
        <v>19651</v>
      </c>
      <c r="B13703" s="205" t="s">
        <v>18798</v>
      </c>
      <c r="C13703" s="53" t="s">
        <v>18860</v>
      </c>
      <c r="D13703" s="31" t="s">
        <v>163</v>
      </c>
      <c r="E13703" s="82">
        <v>12437.207955599997</v>
      </c>
      <c r="G13703" s="38"/>
      <c r="H13703" s="344"/>
      <c r="I13703" s="26"/>
    </row>
    <row r="13704" spans="1:9" ht="12.7" customHeight="1">
      <c r="A13704" s="16" t="s">
        <v>19652</v>
      </c>
      <c r="B13704" s="205" t="s">
        <v>18798</v>
      </c>
      <c r="C13704" s="53" t="s">
        <v>18861</v>
      </c>
      <c r="D13704" s="31" t="s">
        <v>163</v>
      </c>
      <c r="E13704" s="82">
        <v>12014.638683599998</v>
      </c>
      <c r="G13704" s="38"/>
      <c r="H13704" s="344"/>
      <c r="I13704" s="26"/>
    </row>
    <row r="13705" spans="1:9" ht="12.7" customHeight="1">
      <c r="A13705" s="16" t="s">
        <v>19653</v>
      </c>
      <c r="B13705" s="205" t="s">
        <v>18798</v>
      </c>
      <c r="C13705" s="53" t="s">
        <v>18862</v>
      </c>
      <c r="D13705" s="31" t="s">
        <v>163</v>
      </c>
      <c r="E13705" s="82">
        <v>19850.210796714582</v>
      </c>
      <c r="G13705" s="38"/>
      <c r="H13705" s="344"/>
      <c r="I13705" s="26"/>
    </row>
    <row r="13706" spans="1:9" ht="12.7" customHeight="1">
      <c r="A13706" s="16" t="s">
        <v>26570</v>
      </c>
      <c r="B13706" s="205" t="s">
        <v>18798</v>
      </c>
      <c r="C13706" s="53" t="s">
        <v>26571</v>
      </c>
      <c r="D13706" s="31" t="s">
        <v>163</v>
      </c>
      <c r="E13706" s="82">
        <v>192955.07240160002</v>
      </c>
      <c r="G13706" s="38"/>
      <c r="H13706" s="344"/>
      <c r="I13706" s="26"/>
    </row>
    <row r="13707" spans="1:9" ht="12.7" customHeight="1">
      <c r="A13707" s="16" t="s">
        <v>19654</v>
      </c>
      <c r="B13707" s="205" t="s">
        <v>18798</v>
      </c>
      <c r="C13707" s="53" t="s">
        <v>18863</v>
      </c>
      <c r="D13707" s="31" t="s">
        <v>163</v>
      </c>
      <c r="E13707" s="82">
        <v>13308.2392246</v>
      </c>
      <c r="G13707" s="38"/>
      <c r="H13707" s="344"/>
      <c r="I13707" s="26"/>
    </row>
    <row r="13708" spans="1:9" ht="12.7" customHeight="1">
      <c r="A13708" s="16" t="s">
        <v>19655</v>
      </c>
      <c r="B13708" s="205" t="s">
        <v>18798</v>
      </c>
      <c r="C13708" s="53" t="s">
        <v>18864</v>
      </c>
      <c r="D13708" s="31" t="s">
        <v>163</v>
      </c>
      <c r="E13708" s="82">
        <v>9241.4242651999975</v>
      </c>
      <c r="G13708" s="38"/>
      <c r="H13708" s="344"/>
      <c r="I13708" s="26"/>
    </row>
    <row r="13709" spans="1:9" ht="12.7" customHeight="1">
      <c r="A13709" s="16" t="s">
        <v>19656</v>
      </c>
      <c r="B13709" s="205" t="s">
        <v>18798</v>
      </c>
      <c r="C13709" s="53" t="s">
        <v>18989</v>
      </c>
      <c r="D13709" s="31" t="s">
        <v>163</v>
      </c>
      <c r="E13709" s="82">
        <v>151779.42539759999</v>
      </c>
      <c r="G13709" s="38"/>
      <c r="H13709" s="344"/>
      <c r="I13709" s="26"/>
    </row>
    <row r="13710" spans="1:9" ht="12.7" customHeight="1">
      <c r="A13710" s="16" t="s">
        <v>19657</v>
      </c>
      <c r="B13710" s="205" t="s">
        <v>18798</v>
      </c>
      <c r="C13710" s="53" t="s">
        <v>19444</v>
      </c>
      <c r="D13710" s="31" t="s">
        <v>163</v>
      </c>
      <c r="E13710" s="82">
        <v>142067.7892464</v>
      </c>
      <c r="G13710" s="38"/>
      <c r="H13710" s="344"/>
      <c r="I13710" s="26"/>
    </row>
    <row r="13711" spans="1:9" ht="12.7" customHeight="1">
      <c r="A13711" s="16"/>
      <c r="B13711" s="205"/>
      <c r="C13711" s="53"/>
      <c r="D13711" s="31"/>
      <c r="E13711" s="82"/>
      <c r="H13711" s="344"/>
    </row>
    <row r="13712" spans="1:9" ht="12.7" customHeight="1">
      <c r="A13712" s="16"/>
      <c r="B13712" s="205"/>
      <c r="C13712" s="444" t="s">
        <v>18804</v>
      </c>
      <c r="D13712" s="168"/>
      <c r="E13712" s="69"/>
      <c r="H13712" s="344"/>
    </row>
    <row r="13713" spans="1:9" ht="12.7" customHeight="1">
      <c r="A13713" s="160" t="s">
        <v>157</v>
      </c>
      <c r="B13713" s="159" t="s">
        <v>158</v>
      </c>
      <c r="C13713" s="159" t="s">
        <v>159</v>
      </c>
      <c r="D13713" s="159" t="s">
        <v>163</v>
      </c>
      <c r="E13713" s="159" t="s">
        <v>160</v>
      </c>
      <c r="H13713" s="344"/>
    </row>
    <row r="13714" spans="1:9" ht="12.7" customHeight="1">
      <c r="A13714" s="16" t="s">
        <v>19658</v>
      </c>
      <c r="B13714" s="205" t="s">
        <v>18799</v>
      </c>
      <c r="C13714" s="53" t="s">
        <v>18865</v>
      </c>
      <c r="D13714" s="31" t="s">
        <v>163</v>
      </c>
      <c r="E13714" s="82">
        <v>13836.450814600001</v>
      </c>
      <c r="G13714" s="38"/>
      <c r="H13714" s="344"/>
      <c r="I13714" s="26"/>
    </row>
    <row r="13715" spans="1:9" ht="12.7" customHeight="1">
      <c r="A13715" s="16" t="s">
        <v>19659</v>
      </c>
      <c r="B13715" s="205" t="s">
        <v>18799</v>
      </c>
      <c r="C13715" s="53" t="s">
        <v>18866</v>
      </c>
      <c r="D13715" s="31" t="s">
        <v>163</v>
      </c>
      <c r="E13715" s="82">
        <v>13668.4588148</v>
      </c>
      <c r="G13715" s="38"/>
      <c r="H13715" s="344"/>
      <c r="I13715" s="26"/>
    </row>
    <row r="13716" spans="1:9" ht="12.7" customHeight="1">
      <c r="A13716" s="16" t="s">
        <v>19660</v>
      </c>
      <c r="B13716" s="205" t="s">
        <v>18799</v>
      </c>
      <c r="C13716" s="53" t="s">
        <v>18867</v>
      </c>
      <c r="D13716" s="31" t="s">
        <v>163</v>
      </c>
      <c r="E13716" s="82">
        <v>13668.4588148</v>
      </c>
      <c r="G13716" s="38"/>
      <c r="H13716" s="344"/>
      <c r="I13716" s="26"/>
    </row>
    <row r="13717" spans="1:9" ht="12.7" customHeight="1">
      <c r="A13717" s="16" t="s">
        <v>19661</v>
      </c>
      <c r="B13717" s="205" t="s">
        <v>18799</v>
      </c>
      <c r="C13717" s="53" t="s">
        <v>18868</v>
      </c>
      <c r="D13717" s="31" t="s">
        <v>163</v>
      </c>
      <c r="E13717" s="82">
        <v>6740.8084555999994</v>
      </c>
      <c r="G13717" s="38"/>
      <c r="H13717" s="344"/>
      <c r="I13717" s="26"/>
    </row>
    <row r="13718" spans="1:9" ht="12.7" customHeight="1">
      <c r="A13718" s="16" t="s">
        <v>19662</v>
      </c>
      <c r="B13718" s="205" t="s">
        <v>18799</v>
      </c>
      <c r="C13718" s="53" t="s">
        <v>18869</v>
      </c>
      <c r="D13718" s="31" t="s">
        <v>163</v>
      </c>
      <c r="E13718" s="82">
        <v>3120.7735222256247</v>
      </c>
      <c r="G13718" s="38"/>
      <c r="H13718" s="344"/>
      <c r="I13718" s="26"/>
    </row>
    <row r="13719" spans="1:9" ht="12.7" customHeight="1">
      <c r="A13719" s="16" t="s">
        <v>19663</v>
      </c>
      <c r="B13719" s="205" t="s">
        <v>18799</v>
      </c>
      <c r="C13719" s="59" t="s">
        <v>19593</v>
      </c>
      <c r="D13719" s="31" t="s">
        <v>163</v>
      </c>
      <c r="E13719" s="82">
        <v>10502.917827199999</v>
      </c>
      <c r="G13719" s="38"/>
      <c r="H13719" s="344"/>
      <c r="I13719" s="26"/>
    </row>
    <row r="13720" spans="1:9" ht="12.7" customHeight="1">
      <c r="A13720" s="16" t="s">
        <v>19664</v>
      </c>
      <c r="B13720" s="205" t="s">
        <v>18799</v>
      </c>
      <c r="C13720" s="53" t="s">
        <v>19298</v>
      </c>
      <c r="D13720" s="31" t="s">
        <v>163</v>
      </c>
      <c r="E13720" s="82">
        <v>13045.790563999997</v>
      </c>
      <c r="G13720" s="38"/>
      <c r="H13720" s="344"/>
      <c r="I13720" s="26"/>
    </row>
    <row r="13721" spans="1:9" ht="12.7" customHeight="1">
      <c r="A13721" s="16" t="s">
        <v>19665</v>
      </c>
      <c r="B13721" s="205" t="s">
        <v>18799</v>
      </c>
      <c r="C13721" s="53" t="s">
        <v>19453</v>
      </c>
      <c r="D13721" s="31" t="s">
        <v>163</v>
      </c>
      <c r="E13721" s="82">
        <v>12738.392132799998</v>
      </c>
      <c r="G13721" s="38"/>
      <c r="H13721" s="344"/>
      <c r="I13721" s="26"/>
    </row>
    <row r="13722" spans="1:9" ht="12.7" customHeight="1" thickBot="1">
      <c r="A13722" s="20"/>
      <c r="B13722" s="29"/>
      <c r="C13722" s="30"/>
      <c r="D13722" s="31"/>
      <c r="E13722" s="82"/>
      <c r="H13722" s="344"/>
    </row>
    <row r="13723" spans="1:9" ht="12.7" customHeight="1" thickBot="1">
      <c r="A13723" s="33"/>
      <c r="B13723" s="33"/>
      <c r="C13723" s="441" t="s">
        <v>28966</v>
      </c>
      <c r="D13723" s="33"/>
      <c r="E13723" s="33"/>
      <c r="H13723" s="344"/>
    </row>
    <row r="13724" spans="1:9" ht="12.7" customHeight="1">
      <c r="A13724" s="33"/>
      <c r="B13724" s="31"/>
      <c r="C13724" s="34"/>
      <c r="D13724" s="31"/>
      <c r="E13724" s="92"/>
      <c r="H13724" s="344"/>
    </row>
    <row r="13725" spans="1:9" ht="12.7" customHeight="1">
      <c r="A13725" s="33"/>
      <c r="B13725" s="31"/>
      <c r="C13725" s="444" t="s">
        <v>29159</v>
      </c>
      <c r="D13725" s="31"/>
      <c r="H13725" s="344"/>
    </row>
    <row r="13726" spans="1:9" ht="12.7" customHeight="1">
      <c r="A13726" s="160" t="s">
        <v>157</v>
      </c>
      <c r="B13726" s="159" t="s">
        <v>158</v>
      </c>
      <c r="C13726" s="159" t="s">
        <v>159</v>
      </c>
      <c r="D13726" s="159" t="s">
        <v>163</v>
      </c>
      <c r="E13726" s="159" t="s">
        <v>160</v>
      </c>
      <c r="H13726" s="344"/>
    </row>
    <row r="13727" spans="1:9" ht="12.7" customHeight="1">
      <c r="A13727" s="613" t="s">
        <v>8732</v>
      </c>
      <c r="B13727" s="566" t="s">
        <v>8731</v>
      </c>
      <c r="C13727" s="546" t="s">
        <v>8733</v>
      </c>
      <c r="D13727" s="514" t="s">
        <v>163</v>
      </c>
      <c r="E13727" s="547">
        <v>94209.187354396941</v>
      </c>
      <c r="F13727" s="49"/>
      <c r="G13727" s="488"/>
      <c r="H13727" s="489">
        <v>2.0689655172413834E-2</v>
      </c>
    </row>
    <row r="13728" spans="1:9" ht="12.7" customHeight="1">
      <c r="A13728" s="496" t="s">
        <v>8734</v>
      </c>
      <c r="B13728" s="529" t="s">
        <v>8731</v>
      </c>
      <c r="C13728" s="524" t="s">
        <v>10174</v>
      </c>
      <c r="D13728" s="497" t="s">
        <v>163</v>
      </c>
      <c r="E13728" s="508">
        <v>844163.84473793965</v>
      </c>
      <c r="F13728" s="49"/>
      <c r="G13728" s="488"/>
      <c r="H13728" s="489">
        <v>2.0689655172413834E-2</v>
      </c>
    </row>
    <row r="13729" spans="1:9" ht="12.7" customHeight="1">
      <c r="A13729" s="496" t="s">
        <v>8735</v>
      </c>
      <c r="B13729" s="529" t="s">
        <v>8731</v>
      </c>
      <c r="C13729" s="524" t="s">
        <v>10175</v>
      </c>
      <c r="D13729" s="497" t="s">
        <v>163</v>
      </c>
      <c r="E13729" s="508">
        <v>831962.12064891623</v>
      </c>
      <c r="F13729" s="49"/>
      <c r="G13729" s="488"/>
      <c r="H13729" s="489">
        <v>2.0689655172413834E-2</v>
      </c>
    </row>
    <row r="13730" spans="1:9" ht="12.7" customHeight="1">
      <c r="A13730" s="496" t="s">
        <v>8736</v>
      </c>
      <c r="B13730" s="529" t="s">
        <v>8731</v>
      </c>
      <c r="C13730" s="524" t="s">
        <v>10176</v>
      </c>
      <c r="D13730" s="497" t="s">
        <v>163</v>
      </c>
      <c r="E13730" s="508">
        <v>548918.46667566325</v>
      </c>
      <c r="F13730" s="49"/>
      <c r="G13730" s="488"/>
      <c r="H13730" s="489">
        <v>2.0689655172413612E-2</v>
      </c>
    </row>
    <row r="13731" spans="1:9" ht="12.7" customHeight="1">
      <c r="A13731" s="496" t="s">
        <v>8737</v>
      </c>
      <c r="B13731" s="529" t="s">
        <v>8731</v>
      </c>
      <c r="C13731" s="524" t="s">
        <v>10177</v>
      </c>
      <c r="D13731" s="497" t="s">
        <v>163</v>
      </c>
      <c r="E13731" s="508">
        <v>132803.6884715184</v>
      </c>
      <c r="F13731" s="49"/>
      <c r="G13731" s="488"/>
      <c r="H13731" s="489">
        <v>2.0689655172413834E-2</v>
      </c>
    </row>
    <row r="13732" spans="1:9" ht="12.7" customHeight="1">
      <c r="A13732" s="496" t="s">
        <v>8738</v>
      </c>
      <c r="B13732" s="529" t="s">
        <v>8731</v>
      </c>
      <c r="C13732" s="524" t="s">
        <v>10178</v>
      </c>
      <c r="D13732" s="497" t="s">
        <v>163</v>
      </c>
      <c r="E13732" s="508">
        <v>851364.94755308726</v>
      </c>
      <c r="F13732" s="49"/>
      <c r="G13732" s="488"/>
      <c r="H13732" s="489">
        <v>2.0689655172413612E-2</v>
      </c>
    </row>
    <row r="13733" spans="1:9" ht="12.7" customHeight="1">
      <c r="A13733" s="496" t="s">
        <v>8739</v>
      </c>
      <c r="B13733" s="529" t="s">
        <v>8731</v>
      </c>
      <c r="C13733" s="524" t="s">
        <v>10179</v>
      </c>
      <c r="D13733" s="497" t="s">
        <v>163</v>
      </c>
      <c r="E13733" s="508">
        <v>78511.43664</v>
      </c>
      <c r="F13733" s="49"/>
      <c r="G13733" s="488"/>
      <c r="H13733" s="489">
        <v>2.0689655172413834E-2</v>
      </c>
      <c r="I13733" s="26"/>
    </row>
    <row r="13734" spans="1:9" ht="12.7" customHeight="1">
      <c r="A13734" s="496" t="s">
        <v>8740</v>
      </c>
      <c r="B13734" s="529" t="s">
        <v>8731</v>
      </c>
      <c r="C13734" s="524" t="s">
        <v>10180</v>
      </c>
      <c r="D13734" s="497" t="s">
        <v>163</v>
      </c>
      <c r="E13734" s="508">
        <v>79242.012000000002</v>
      </c>
      <c r="F13734" s="49"/>
      <c r="G13734" s="488"/>
      <c r="H13734" s="489">
        <v>2.0689655172413834E-2</v>
      </c>
      <c r="I13734" s="26"/>
    </row>
    <row r="13735" spans="1:9" ht="12.7" customHeight="1">
      <c r="A13735" s="496" t="s">
        <v>8741</v>
      </c>
      <c r="B13735" s="529" t="s">
        <v>8731</v>
      </c>
      <c r="C13735" s="505" t="s">
        <v>32233</v>
      </c>
      <c r="D13735" s="497" t="s">
        <v>163</v>
      </c>
      <c r="E13735" s="508">
        <v>84266.475839999999</v>
      </c>
      <c r="F13735" s="49"/>
      <c r="G13735" s="488"/>
      <c r="H13735" s="489">
        <v>2.0689655172413834E-2</v>
      </c>
      <c r="I13735" s="26"/>
    </row>
    <row r="13736" spans="1:9" ht="12.7" customHeight="1">
      <c r="A13736" s="496" t="s">
        <v>8742</v>
      </c>
      <c r="B13736" s="529" t="s">
        <v>8731</v>
      </c>
      <c r="C13736" s="524" t="s">
        <v>10181</v>
      </c>
      <c r="D13736" s="497" t="s">
        <v>163</v>
      </c>
      <c r="E13736" s="508">
        <v>65397.062808000002</v>
      </c>
      <c r="F13736" s="49"/>
      <c r="G13736" s="488"/>
      <c r="H13736" s="489">
        <v>2.0689655172413834E-2</v>
      </c>
      <c r="I13736" s="26"/>
    </row>
    <row r="13737" spans="1:9" ht="12.7" customHeight="1">
      <c r="A13737" s="496" t="s">
        <v>8743</v>
      </c>
      <c r="B13737" s="529" t="s">
        <v>8731</v>
      </c>
      <c r="C13737" s="505" t="s">
        <v>32234</v>
      </c>
      <c r="D13737" s="497" t="s">
        <v>163</v>
      </c>
      <c r="E13737" s="508">
        <v>64544.404320000001</v>
      </c>
      <c r="F13737" s="49"/>
      <c r="G13737" s="488"/>
      <c r="H13737" s="489">
        <v>2.0689655172413612E-2</v>
      </c>
      <c r="I13737" s="26"/>
    </row>
    <row r="13738" spans="1:9" ht="12.7" customHeight="1">
      <c r="A13738" s="496" t="s">
        <v>8744</v>
      </c>
      <c r="B13738" s="529" t="s">
        <v>8731</v>
      </c>
      <c r="C13738" s="505" t="s">
        <v>32235</v>
      </c>
      <c r="D13738" s="497" t="s">
        <v>163</v>
      </c>
      <c r="E13738" s="508">
        <v>100489.50324000001</v>
      </c>
      <c r="F13738" s="49"/>
      <c r="G13738" s="488"/>
      <c r="H13738" s="489">
        <v>2.0689655172413834E-2</v>
      </c>
      <c r="I13738" s="26"/>
    </row>
    <row r="13739" spans="1:9" ht="12.7" customHeight="1">
      <c r="A13739" s="496" t="s">
        <v>8745</v>
      </c>
      <c r="B13739" s="529" t="s">
        <v>8731</v>
      </c>
      <c r="C13739" s="524" t="s">
        <v>10182</v>
      </c>
      <c r="D13739" s="497" t="s">
        <v>163</v>
      </c>
      <c r="E13739" s="508">
        <v>79242.012000000002</v>
      </c>
      <c r="F13739" s="49"/>
      <c r="G13739" s="488"/>
      <c r="H13739" s="489">
        <v>2.0689655172413834E-2</v>
      </c>
      <c r="I13739" s="26"/>
    </row>
    <row r="13740" spans="1:9" ht="12.7" customHeight="1">
      <c r="A13740" s="496" t="s">
        <v>8746</v>
      </c>
      <c r="B13740" s="529" t="s">
        <v>8731</v>
      </c>
      <c r="C13740" s="524" t="s">
        <v>10183</v>
      </c>
      <c r="D13740" s="497" t="s">
        <v>163</v>
      </c>
      <c r="E13740" s="508">
        <v>79242.012000000002</v>
      </c>
      <c r="F13740" s="49"/>
      <c r="G13740" s="488"/>
      <c r="H13740" s="489">
        <v>2.0689655172413834E-2</v>
      </c>
      <c r="I13740" s="26"/>
    </row>
    <row r="13741" spans="1:9" ht="12.7" customHeight="1">
      <c r="A13741" s="496" t="s">
        <v>8747</v>
      </c>
      <c r="B13741" s="529" t="s">
        <v>8731</v>
      </c>
      <c r="C13741" s="524" t="s">
        <v>10184</v>
      </c>
      <c r="D13741" s="497" t="s">
        <v>163</v>
      </c>
      <c r="E13741" s="508">
        <v>84256.192800000004</v>
      </c>
      <c r="F13741" s="49"/>
      <c r="G13741" s="488"/>
      <c r="H13741" s="489">
        <v>2.0689655172414056E-2</v>
      </c>
      <c r="I13741" s="26"/>
    </row>
    <row r="13742" spans="1:9" ht="12.7" customHeight="1">
      <c r="A13742" s="496" t="s">
        <v>8748</v>
      </c>
      <c r="B13742" s="529" t="s">
        <v>8731</v>
      </c>
      <c r="C13742" s="524" t="s">
        <v>10185</v>
      </c>
      <c r="D13742" s="497" t="s">
        <v>163</v>
      </c>
      <c r="E13742" s="508">
        <v>78741.925919999994</v>
      </c>
      <c r="F13742" s="49"/>
      <c r="G13742" s="488"/>
      <c r="H13742" s="489">
        <v>2.0689655172413612E-2</v>
      </c>
      <c r="I13742" s="26"/>
    </row>
    <row r="13743" spans="1:9" ht="12.7" customHeight="1">
      <c r="A13743" s="496" t="s">
        <v>8749</v>
      </c>
      <c r="B13743" s="529" t="s">
        <v>8731</v>
      </c>
      <c r="C13743" s="505" t="s">
        <v>32236</v>
      </c>
      <c r="D13743" s="497" t="s">
        <v>163</v>
      </c>
      <c r="E13743" s="508">
        <v>84266.475839999999</v>
      </c>
      <c r="F13743" s="49"/>
      <c r="G13743" s="488"/>
      <c r="H13743" s="489">
        <v>2.0689655172413834E-2</v>
      </c>
      <c r="I13743" s="26"/>
    </row>
    <row r="13744" spans="1:9" ht="12.7" customHeight="1">
      <c r="A13744" s="496" t="s">
        <v>8750</v>
      </c>
      <c r="B13744" s="529" t="s">
        <v>8731</v>
      </c>
      <c r="C13744" s="524" t="s">
        <v>10186</v>
      </c>
      <c r="D13744" s="497" t="s">
        <v>163</v>
      </c>
      <c r="E13744" s="508">
        <v>80244.435240000006</v>
      </c>
      <c r="F13744" s="49"/>
      <c r="G13744" s="488"/>
      <c r="H13744" s="489">
        <v>2.0689655172413834E-2</v>
      </c>
      <c r="I13744" s="26"/>
    </row>
    <row r="13745" spans="1:10" ht="12.7" customHeight="1">
      <c r="A13745" s="496" t="s">
        <v>8751</v>
      </c>
      <c r="B13745" s="529" t="s">
        <v>8731</v>
      </c>
      <c r="C13745" s="524" t="s">
        <v>10187</v>
      </c>
      <c r="D13745" s="497" t="s">
        <v>163</v>
      </c>
      <c r="E13745" s="508">
        <v>84266.475839999999</v>
      </c>
      <c r="F13745" s="49"/>
      <c r="G13745" s="488"/>
      <c r="H13745" s="489">
        <v>2.0689655172413834E-2</v>
      </c>
      <c r="I13745" s="26"/>
    </row>
    <row r="13746" spans="1:10" ht="12.7" customHeight="1">
      <c r="A13746" s="496" t="s">
        <v>8752</v>
      </c>
      <c r="B13746" s="529" t="s">
        <v>8731</v>
      </c>
      <c r="C13746" s="524" t="s">
        <v>10188</v>
      </c>
      <c r="D13746" s="497" t="s">
        <v>163</v>
      </c>
      <c r="E13746" s="508">
        <v>84266.475839999999</v>
      </c>
      <c r="F13746" s="49"/>
      <c r="G13746" s="488"/>
      <c r="H13746" s="489">
        <v>2.0689655172413834E-2</v>
      </c>
      <c r="I13746" s="26"/>
    </row>
    <row r="13747" spans="1:10" ht="12.7" customHeight="1">
      <c r="A13747" s="496" t="s">
        <v>8753</v>
      </c>
      <c r="B13747" s="529" t="s">
        <v>8731</v>
      </c>
      <c r="C13747" s="524" t="s">
        <v>10189</v>
      </c>
      <c r="D13747" s="497" t="s">
        <v>163</v>
      </c>
      <c r="E13747" s="508">
        <v>116065.00548000001</v>
      </c>
      <c r="F13747" s="49"/>
      <c r="G13747" s="488"/>
      <c r="H13747" s="489">
        <v>2.0689655172413834E-2</v>
      </c>
      <c r="I13747" s="26"/>
    </row>
    <row r="13748" spans="1:10" ht="12.7" customHeight="1">
      <c r="A13748" s="496" t="s">
        <v>8754</v>
      </c>
      <c r="B13748" s="529" t="s">
        <v>8731</v>
      </c>
      <c r="C13748" s="524" t="s">
        <v>10190</v>
      </c>
      <c r="D13748" s="497" t="s">
        <v>163</v>
      </c>
      <c r="E13748" s="508">
        <v>84256.192800000004</v>
      </c>
      <c r="F13748" s="49"/>
      <c r="G13748" s="488"/>
      <c r="H13748" s="489">
        <v>2.0689655172414056E-2</v>
      </c>
      <c r="I13748" s="26"/>
    </row>
    <row r="13749" spans="1:10" ht="12.7" customHeight="1">
      <c r="A13749" s="496" t="s">
        <v>10173</v>
      </c>
      <c r="B13749" s="529" t="s">
        <v>8731</v>
      </c>
      <c r="C13749" s="524" t="s">
        <v>32237</v>
      </c>
      <c r="D13749" s="497" t="s">
        <v>163</v>
      </c>
      <c r="E13749" s="508">
        <v>89254.402920000008</v>
      </c>
      <c r="F13749" s="49"/>
      <c r="G13749" s="488"/>
      <c r="H13749" s="489">
        <v>2.0689655172413834E-2</v>
      </c>
      <c r="I13749" s="26"/>
    </row>
    <row r="13750" spans="1:10" ht="12.7" customHeight="1">
      <c r="A13750" s="496" t="s">
        <v>8755</v>
      </c>
      <c r="B13750" s="529" t="s">
        <v>8731</v>
      </c>
      <c r="C13750" s="524" t="s">
        <v>10191</v>
      </c>
      <c r="D13750" s="497" t="s">
        <v>163</v>
      </c>
      <c r="E13750" s="508">
        <v>85192.735319999992</v>
      </c>
      <c r="F13750" s="49"/>
      <c r="G13750" s="488"/>
      <c r="H13750" s="489">
        <v>2.0689655172413834E-2</v>
      </c>
      <c r="I13750" s="26"/>
    </row>
    <row r="13751" spans="1:10" ht="12.7" customHeight="1">
      <c r="A13751" s="496" t="s">
        <v>8756</v>
      </c>
      <c r="B13751" s="529" t="s">
        <v>8731</v>
      </c>
      <c r="C13751" s="524" t="s">
        <v>10192</v>
      </c>
      <c r="D13751" s="497" t="s">
        <v>163</v>
      </c>
      <c r="E13751" s="508">
        <v>79242.012000000002</v>
      </c>
      <c r="F13751" s="49"/>
      <c r="G13751" s="488"/>
      <c r="H13751" s="489">
        <v>2.0689655172413834E-2</v>
      </c>
      <c r="I13751" s="26"/>
    </row>
    <row r="13752" spans="1:10" ht="12.7" customHeight="1">
      <c r="A13752" s="496" t="s">
        <v>8757</v>
      </c>
      <c r="B13752" s="529" t="s">
        <v>8731</v>
      </c>
      <c r="C13752" s="505" t="s">
        <v>32238</v>
      </c>
      <c r="D13752" s="497" t="s">
        <v>163</v>
      </c>
      <c r="E13752" s="508">
        <v>79232.32836</v>
      </c>
      <c r="F13752" s="49"/>
      <c r="G13752" s="488"/>
      <c r="H13752" s="489">
        <v>2.0689655172413612E-2</v>
      </c>
      <c r="I13752" s="26"/>
    </row>
    <row r="13753" spans="1:10" ht="12.7" customHeight="1">
      <c r="A13753" s="496" t="s">
        <v>8758</v>
      </c>
      <c r="B13753" s="529" t="s">
        <v>8731</v>
      </c>
      <c r="C13753" s="524" t="s">
        <v>10193</v>
      </c>
      <c r="D13753" s="497" t="s">
        <v>163</v>
      </c>
      <c r="E13753" s="508">
        <v>84256.192800000004</v>
      </c>
      <c r="F13753" s="49"/>
      <c r="G13753" s="488"/>
      <c r="H13753" s="489">
        <v>2.0689655172414056E-2</v>
      </c>
      <c r="I13753" s="26"/>
    </row>
    <row r="13754" spans="1:10" s="10" customFormat="1" ht="12.7" customHeight="1">
      <c r="A13754" s="20"/>
      <c r="B13754" s="29"/>
      <c r="C13754" s="30"/>
      <c r="D13754" s="31"/>
      <c r="E13754" s="82"/>
      <c r="G13754" s="8"/>
      <c r="H13754" s="344"/>
      <c r="J13754" s="9"/>
    </row>
    <row r="13755" spans="1:10" ht="12.7" customHeight="1">
      <c r="A13755" s="277"/>
      <c r="B13755" s="31"/>
      <c r="C13755" s="444" t="s">
        <v>29160</v>
      </c>
      <c r="D13755" s="31"/>
      <c r="H13755" s="344"/>
    </row>
    <row r="13756" spans="1:10" ht="12.7" customHeight="1">
      <c r="A13756" s="160" t="s">
        <v>157</v>
      </c>
      <c r="B13756" s="159" t="s">
        <v>158</v>
      </c>
      <c r="C13756" s="159" t="s">
        <v>159</v>
      </c>
      <c r="D13756" s="159" t="s">
        <v>163</v>
      </c>
      <c r="E13756" s="159" t="s">
        <v>160</v>
      </c>
      <c r="H13756" s="344"/>
    </row>
    <row r="13757" spans="1:10" ht="12.7" customHeight="1">
      <c r="A13757" s="614" t="s">
        <v>8759</v>
      </c>
      <c r="B13757" s="497">
        <v>170.02</v>
      </c>
      <c r="C13757" s="587" t="s">
        <v>32239</v>
      </c>
      <c r="D13757" s="497" t="s">
        <v>163</v>
      </c>
      <c r="E13757" s="508">
        <v>530177.39856</v>
      </c>
      <c r="F13757" s="49"/>
      <c r="G13757" s="488"/>
      <c r="H13757" s="489">
        <v>2.0689655172413834E-2</v>
      </c>
    </row>
    <row r="13758" spans="1:10" ht="12.7" customHeight="1">
      <c r="A13758" s="614" t="s">
        <v>8760</v>
      </c>
      <c r="B13758" s="497">
        <v>170.02</v>
      </c>
      <c r="C13758" s="587" t="s">
        <v>32240</v>
      </c>
      <c r="D13758" s="497" t="s">
        <v>163</v>
      </c>
      <c r="E13758" s="508">
        <v>846748.96344000008</v>
      </c>
      <c r="F13758" s="49"/>
      <c r="G13758" s="488"/>
      <c r="H13758" s="489">
        <v>2.0689655172413834E-2</v>
      </c>
    </row>
    <row r="13759" spans="1:10" ht="12.7" customHeight="1">
      <c r="A13759" s="614" t="s">
        <v>8761</v>
      </c>
      <c r="B13759" s="497">
        <v>170.02</v>
      </c>
      <c r="C13759" s="587" t="s">
        <v>32241</v>
      </c>
      <c r="D13759" s="497" t="s">
        <v>163</v>
      </c>
      <c r="E13759" s="508">
        <v>393825.23388000007</v>
      </c>
      <c r="F13759" s="49"/>
      <c r="G13759" s="488"/>
      <c r="H13759" s="489">
        <v>2.0689655172413834E-2</v>
      </c>
    </row>
    <row r="13760" spans="1:10" ht="12.7" customHeight="1">
      <c r="A13760" s="614" t="s">
        <v>8762</v>
      </c>
      <c r="B13760" s="497">
        <v>170.02</v>
      </c>
      <c r="C13760" s="587" t="s">
        <v>32242</v>
      </c>
      <c r="D13760" s="497" t="s">
        <v>163</v>
      </c>
      <c r="E13760" s="508">
        <v>395184.06035999994</v>
      </c>
      <c r="F13760" s="49"/>
      <c r="G13760" s="488"/>
      <c r="H13760" s="489">
        <v>2.0689655172413612E-2</v>
      </c>
    </row>
    <row r="13761" spans="1:8" ht="12.7" customHeight="1">
      <c r="A13761" s="614" t="s">
        <v>8763</v>
      </c>
      <c r="B13761" s="497">
        <v>170.02</v>
      </c>
      <c r="C13761" s="587" t="s">
        <v>32243</v>
      </c>
      <c r="D13761" s="497" t="s">
        <v>163</v>
      </c>
      <c r="E13761" s="508">
        <v>628412.02559999994</v>
      </c>
      <c r="F13761" s="49"/>
      <c r="G13761" s="488"/>
      <c r="H13761" s="489">
        <v>2.0689655172413834E-2</v>
      </c>
    </row>
    <row r="13762" spans="1:8" ht="12.7" customHeight="1">
      <c r="A13762" s="614" t="s">
        <v>8764</v>
      </c>
      <c r="B13762" s="497">
        <v>170.02</v>
      </c>
      <c r="C13762" s="587" t="s">
        <v>32244</v>
      </c>
      <c r="D13762" s="497" t="s">
        <v>163</v>
      </c>
      <c r="E13762" s="508">
        <v>304081.72055999999</v>
      </c>
      <c r="F13762" s="49"/>
      <c r="G13762" s="488"/>
      <c r="H13762" s="489">
        <v>2.0689655172413834E-2</v>
      </c>
    </row>
    <row r="13763" spans="1:8" ht="12.7" customHeight="1">
      <c r="A13763" s="614" t="s">
        <v>8765</v>
      </c>
      <c r="B13763" s="497">
        <v>170.02</v>
      </c>
      <c r="C13763" s="587" t="s">
        <v>32245</v>
      </c>
      <c r="D13763" s="497" t="s">
        <v>163</v>
      </c>
      <c r="E13763" s="508">
        <v>452133.77364000003</v>
      </c>
      <c r="F13763" s="49"/>
      <c r="G13763" s="488"/>
      <c r="H13763" s="489">
        <v>2.0689655172413834E-2</v>
      </c>
    </row>
    <row r="13764" spans="1:8" ht="12.7" customHeight="1">
      <c r="A13764" s="614" t="s">
        <v>8766</v>
      </c>
      <c r="B13764" s="497">
        <v>170.02</v>
      </c>
      <c r="C13764" s="587" t="s">
        <v>32246</v>
      </c>
      <c r="D13764" s="497" t="s">
        <v>163</v>
      </c>
      <c r="E13764" s="508">
        <v>137349.75599999999</v>
      </c>
      <c r="F13764" s="49"/>
      <c r="G13764" s="488"/>
      <c r="H13764" s="489">
        <v>1.408450704225328E-2</v>
      </c>
    </row>
    <row r="13765" spans="1:8" ht="12.7" customHeight="1">
      <c r="A13765" s="614" t="s">
        <v>8767</v>
      </c>
      <c r="B13765" s="497">
        <v>170.02</v>
      </c>
      <c r="C13765" s="587" t="s">
        <v>32247</v>
      </c>
      <c r="D13765" s="497" t="s">
        <v>163</v>
      </c>
      <c r="E13765" s="508">
        <v>362180.36735999992</v>
      </c>
      <c r="F13765" s="49"/>
      <c r="G13765" s="488"/>
      <c r="H13765" s="489">
        <v>0.19999999999999996</v>
      </c>
    </row>
    <row r="13766" spans="1:8" ht="12.7" customHeight="1">
      <c r="A13766" s="614" t="s">
        <v>8768</v>
      </c>
      <c r="B13766" s="497">
        <v>170.02</v>
      </c>
      <c r="C13766" s="587" t="s">
        <v>32248</v>
      </c>
      <c r="D13766" s="497" t="s">
        <v>163</v>
      </c>
      <c r="E13766" s="508">
        <v>816264.49176</v>
      </c>
      <c r="F13766" s="49"/>
      <c r="G13766" s="488"/>
      <c r="H13766" s="489">
        <v>2.0689655172413834E-2</v>
      </c>
    </row>
    <row r="13767" spans="1:8" ht="12.7" customHeight="1">
      <c r="A13767" s="614" t="s">
        <v>8769</v>
      </c>
      <c r="B13767" s="497">
        <v>170.02</v>
      </c>
      <c r="C13767" s="587" t="s">
        <v>32249</v>
      </c>
      <c r="D13767" s="497" t="s">
        <v>163</v>
      </c>
      <c r="E13767" s="508">
        <v>173687.48532000001</v>
      </c>
      <c r="F13767" s="49"/>
      <c r="G13767" s="488"/>
      <c r="H13767" s="489">
        <v>2.0689655172413834E-2</v>
      </c>
    </row>
    <row r="13768" spans="1:8" ht="12.7" customHeight="1">
      <c r="A13768" s="614" t="s">
        <v>8770</v>
      </c>
      <c r="B13768" s="497">
        <v>170.02</v>
      </c>
      <c r="C13768" s="587" t="s">
        <v>32250</v>
      </c>
      <c r="D13768" s="497" t="s">
        <v>163</v>
      </c>
      <c r="E13768" s="508">
        <v>481735.26251999999</v>
      </c>
      <c r="F13768" s="49"/>
      <c r="G13768" s="488"/>
      <c r="H13768" s="489">
        <v>2.0689655172413834E-2</v>
      </c>
    </row>
    <row r="13769" spans="1:8" ht="12.7" customHeight="1">
      <c r="A13769" s="614" t="s">
        <v>8771</v>
      </c>
      <c r="B13769" s="497">
        <v>170.02</v>
      </c>
      <c r="C13769" s="587" t="s">
        <v>32251</v>
      </c>
      <c r="D13769" s="497" t="s">
        <v>163</v>
      </c>
      <c r="E13769" s="508">
        <v>371040.69456000003</v>
      </c>
      <c r="F13769" s="49"/>
      <c r="G13769" s="488"/>
      <c r="H13769" s="489">
        <v>2.0689655172413834E-2</v>
      </c>
    </row>
    <row r="13770" spans="1:8" ht="12.7" customHeight="1">
      <c r="A13770" s="520" t="s">
        <v>11778</v>
      </c>
      <c r="B13770" s="499">
        <v>170.02</v>
      </c>
      <c r="C13770" s="587" t="s">
        <v>32252</v>
      </c>
      <c r="D13770" s="497" t="s">
        <v>163</v>
      </c>
      <c r="E13770" s="508">
        <v>229702.68045360004</v>
      </c>
      <c r="F13770" s="49"/>
      <c r="G13770" s="488"/>
      <c r="H13770" s="489">
        <v>2.0689655172413834E-2</v>
      </c>
    </row>
    <row r="13771" spans="1:8" ht="12.7" customHeight="1">
      <c r="A13771" s="614" t="s">
        <v>8772</v>
      </c>
      <c r="B13771" s="497">
        <v>170.02</v>
      </c>
      <c r="C13771" s="587" t="s">
        <v>32253</v>
      </c>
      <c r="D13771" s="497" t="s">
        <v>163</v>
      </c>
      <c r="E13771" s="508">
        <v>413403.84899999999</v>
      </c>
      <c r="F13771" s="49"/>
      <c r="G13771" s="488"/>
      <c r="H13771" s="489">
        <v>2.0689655172413834E-2</v>
      </c>
    </row>
    <row r="13772" spans="1:8" ht="12.7" customHeight="1">
      <c r="A13772" s="496" t="s">
        <v>8773</v>
      </c>
      <c r="B13772" s="497">
        <v>170.02</v>
      </c>
      <c r="C13772" s="505" t="s">
        <v>32254</v>
      </c>
      <c r="D13772" s="497" t="s">
        <v>163</v>
      </c>
      <c r="E13772" s="508">
        <v>125125.34939999999</v>
      </c>
      <c r="F13772" s="49"/>
      <c r="G13772" s="488"/>
      <c r="H13772" s="489">
        <v>2.0689655172413834E-2</v>
      </c>
    </row>
    <row r="13773" spans="1:8" ht="12.7" customHeight="1">
      <c r="A13773" s="496" t="s">
        <v>27807</v>
      </c>
      <c r="B13773" s="497">
        <v>170.02</v>
      </c>
      <c r="C13773" s="587" t="s">
        <v>27808</v>
      </c>
      <c r="D13773" s="497" t="s">
        <v>163</v>
      </c>
      <c r="E13773" s="508">
        <v>89753.623200000002</v>
      </c>
      <c r="F13773" s="615"/>
      <c r="G13773" s="488"/>
      <c r="H13773" s="489">
        <v>2.0689655172413834E-2</v>
      </c>
    </row>
    <row r="13774" spans="1:8" ht="12.7" customHeight="1">
      <c r="A13774" s="496" t="s">
        <v>26572</v>
      </c>
      <c r="B13774" s="499">
        <v>170.02</v>
      </c>
      <c r="C13774" s="587" t="s">
        <v>26585</v>
      </c>
      <c r="D13774" s="497" t="s">
        <v>163</v>
      </c>
      <c r="E13774" s="508">
        <v>78527.900160000005</v>
      </c>
      <c r="F13774" s="615"/>
      <c r="G13774" s="488"/>
      <c r="H13774" s="489">
        <v>2.0689655172414056E-2</v>
      </c>
    </row>
    <row r="13775" spans="1:8" ht="12.7" customHeight="1">
      <c r="A13775" s="614" t="s">
        <v>8774</v>
      </c>
      <c r="B13775" s="497">
        <v>170.02</v>
      </c>
      <c r="C13775" s="587" t="s">
        <v>32255</v>
      </c>
      <c r="D13775" s="497" t="s">
        <v>163</v>
      </c>
      <c r="E13775" s="508">
        <v>488224.31364000001</v>
      </c>
      <c r="F13775" s="49"/>
      <c r="G13775" s="488"/>
      <c r="H13775" s="489">
        <v>2.0689655172413834E-2</v>
      </c>
    </row>
    <row r="13776" spans="1:8" ht="12.7" customHeight="1">
      <c r="A13776" s="614" t="s">
        <v>8775</v>
      </c>
      <c r="B13776" s="497">
        <v>170.02</v>
      </c>
      <c r="C13776" s="494" t="s">
        <v>32256</v>
      </c>
      <c r="D13776" s="497" t="s">
        <v>163</v>
      </c>
      <c r="E13776" s="508">
        <v>248873.98355999996</v>
      </c>
      <c r="F13776" s="49"/>
      <c r="G13776" s="488"/>
      <c r="H13776" s="489">
        <v>2.0689655172413834E-2</v>
      </c>
    </row>
    <row r="13777" spans="1:8" ht="12.7" customHeight="1">
      <c r="A13777" s="496" t="s">
        <v>8776</v>
      </c>
      <c r="B13777" s="497">
        <v>170.02</v>
      </c>
      <c r="C13777" s="587" t="s">
        <v>32257</v>
      </c>
      <c r="D13777" s="497" t="s">
        <v>163</v>
      </c>
      <c r="E13777" s="508">
        <v>206178.06887999998</v>
      </c>
      <c r="F13777" s="49"/>
      <c r="G13777" s="488"/>
      <c r="H13777" s="489">
        <v>2.0689655172413834E-2</v>
      </c>
    </row>
    <row r="13778" spans="1:8" ht="12.7" customHeight="1">
      <c r="A13778" s="614" t="s">
        <v>8777</v>
      </c>
      <c r="B13778" s="497">
        <v>170.02</v>
      </c>
      <c r="C13778" s="494" t="s">
        <v>32258</v>
      </c>
      <c r="D13778" s="497" t="s">
        <v>163</v>
      </c>
      <c r="E13778" s="508">
        <v>112144.33008000001</v>
      </c>
      <c r="F13778" s="49"/>
      <c r="G13778" s="488"/>
      <c r="H13778" s="489">
        <v>2.0689655172413834E-2</v>
      </c>
    </row>
    <row r="13779" spans="1:8" ht="12.7" customHeight="1">
      <c r="A13779" s="614" t="s">
        <v>12261</v>
      </c>
      <c r="B13779" s="497">
        <v>170.02</v>
      </c>
      <c r="C13779" s="587" t="s">
        <v>32259</v>
      </c>
      <c r="D13779" s="497" t="s">
        <v>163</v>
      </c>
      <c r="E13779" s="508">
        <v>245194.09912800006</v>
      </c>
      <c r="F13779" s="49"/>
      <c r="G13779" s="488"/>
      <c r="H13779" s="489">
        <v>2.0689655172413834E-2</v>
      </c>
    </row>
    <row r="13780" spans="1:8" ht="12.7" customHeight="1">
      <c r="A13780" s="614" t="s">
        <v>25843</v>
      </c>
      <c r="B13780" s="497">
        <v>170.02</v>
      </c>
      <c r="C13780" s="494" t="s">
        <v>25984</v>
      </c>
      <c r="D13780" s="497" t="s">
        <v>163</v>
      </c>
      <c r="E13780" s="508">
        <v>44934.660360000009</v>
      </c>
      <c r="F13780" s="49"/>
      <c r="G13780" s="488"/>
      <c r="H13780" s="489">
        <v>2.0689655172413834E-2</v>
      </c>
    </row>
    <row r="13781" spans="1:8" ht="12.7" customHeight="1">
      <c r="A13781" s="614" t="s">
        <v>12291</v>
      </c>
      <c r="B13781" s="499">
        <v>170.02</v>
      </c>
      <c r="C13781" s="494" t="s">
        <v>32260</v>
      </c>
      <c r="D13781" s="497" t="s">
        <v>163</v>
      </c>
      <c r="E13781" s="508">
        <v>73352.653919999997</v>
      </c>
      <c r="F13781" s="49"/>
      <c r="G13781" s="488"/>
      <c r="H13781" s="489">
        <v>2.1276595744680993E-2</v>
      </c>
    </row>
    <row r="13782" spans="1:8" ht="12.7" customHeight="1">
      <c r="A13782" s="614" t="s">
        <v>8778</v>
      </c>
      <c r="B13782" s="497">
        <v>170.02</v>
      </c>
      <c r="C13782" s="587" t="s">
        <v>32261</v>
      </c>
      <c r="D13782" s="497" t="s">
        <v>163</v>
      </c>
      <c r="E13782" s="508">
        <v>443466.01007999998</v>
      </c>
      <c r="F13782" s="49"/>
      <c r="G13782" s="488"/>
      <c r="H13782" s="489">
        <v>2.0689655172413834E-2</v>
      </c>
    </row>
    <row r="13783" spans="1:8" ht="12.7" customHeight="1">
      <c r="A13783" s="614" t="s">
        <v>8779</v>
      </c>
      <c r="B13783" s="497">
        <v>170.02</v>
      </c>
      <c r="C13783" s="587" t="s">
        <v>32262</v>
      </c>
      <c r="D13783" s="497" t="s">
        <v>163</v>
      </c>
      <c r="E13783" s="508">
        <v>315716.08788000001</v>
      </c>
      <c r="F13783" s="49"/>
      <c r="G13783" s="488"/>
      <c r="H13783" s="489">
        <v>2.0689655172413834E-2</v>
      </c>
    </row>
    <row r="13784" spans="1:8" ht="12.7" customHeight="1">
      <c r="A13784" s="614" t="s">
        <v>8780</v>
      </c>
      <c r="B13784" s="497">
        <v>170.02</v>
      </c>
      <c r="C13784" s="587" t="s">
        <v>32263</v>
      </c>
      <c r="D13784" s="497" t="s">
        <v>163</v>
      </c>
      <c r="E13784" s="508">
        <v>857625.32952000003</v>
      </c>
      <c r="F13784" s="49"/>
      <c r="G13784" s="488"/>
      <c r="H13784" s="489">
        <v>2.0689655172413834E-2</v>
      </c>
    </row>
    <row r="13785" spans="1:8" ht="12.7" customHeight="1">
      <c r="A13785" s="520" t="s">
        <v>17435</v>
      </c>
      <c r="B13785" s="499">
        <v>170.02</v>
      </c>
      <c r="C13785" s="587" t="s">
        <v>26289</v>
      </c>
      <c r="D13785" s="497" t="s">
        <v>163</v>
      </c>
      <c r="E13785" s="508">
        <v>128034.74304</v>
      </c>
      <c r="F13785" s="49"/>
      <c r="G13785" s="488"/>
      <c r="H13785" s="489">
        <v>2.1276595744680771E-2</v>
      </c>
    </row>
    <row r="13786" spans="1:8" ht="12.7" customHeight="1">
      <c r="A13786" s="614" t="s">
        <v>8781</v>
      </c>
      <c r="B13786" s="497">
        <v>170.02</v>
      </c>
      <c r="C13786" s="587" t="s">
        <v>32264</v>
      </c>
      <c r="D13786" s="497" t="s">
        <v>163</v>
      </c>
      <c r="E13786" s="508">
        <v>257576.97851999998</v>
      </c>
      <c r="F13786" s="49"/>
      <c r="G13786" s="488"/>
      <c r="H13786" s="489">
        <v>2.0689655172413834E-2</v>
      </c>
    </row>
    <row r="13787" spans="1:8" ht="12.7" customHeight="1">
      <c r="A13787" s="614" t="s">
        <v>8782</v>
      </c>
      <c r="B13787" s="497">
        <v>170.02</v>
      </c>
      <c r="C13787" s="587" t="s">
        <v>32265</v>
      </c>
      <c r="D13787" s="497" t="s">
        <v>163</v>
      </c>
      <c r="E13787" s="508">
        <v>254463.72155999998</v>
      </c>
      <c r="F13787" s="49"/>
      <c r="G13787" s="488"/>
      <c r="H13787" s="489">
        <v>2.0689655172413834E-2</v>
      </c>
    </row>
    <row r="13788" spans="1:8" ht="12.7" customHeight="1">
      <c r="A13788" s="614" t="s">
        <v>8783</v>
      </c>
      <c r="B13788" s="497">
        <v>170.02</v>
      </c>
      <c r="C13788" s="503" t="s">
        <v>32266</v>
      </c>
      <c r="D13788" s="497" t="s">
        <v>163</v>
      </c>
      <c r="E13788" s="508">
        <v>237424.24476</v>
      </c>
      <c r="F13788" s="49"/>
      <c r="G13788" s="488"/>
      <c r="H13788" s="489">
        <v>2.0689655172413612E-2</v>
      </c>
    </row>
    <row r="13789" spans="1:8" ht="12.7" customHeight="1">
      <c r="A13789" s="520" t="s">
        <v>21177</v>
      </c>
      <c r="B13789" s="499">
        <v>170.02</v>
      </c>
      <c r="C13789" s="587" t="s">
        <v>27811</v>
      </c>
      <c r="D13789" s="497" t="s">
        <v>163</v>
      </c>
      <c r="E13789" s="508">
        <v>278862.24528000003</v>
      </c>
      <c r="F13789" s="49"/>
      <c r="G13789" s="488"/>
      <c r="H13789" s="489">
        <v>2.0689655172413834E-2</v>
      </c>
    </row>
    <row r="13790" spans="1:8" ht="12.7" customHeight="1">
      <c r="A13790" s="521" t="s">
        <v>8784</v>
      </c>
      <c r="B13790" s="497">
        <v>170.02</v>
      </c>
      <c r="C13790" s="503" t="s">
        <v>10026</v>
      </c>
      <c r="D13790" s="497" t="s">
        <v>163</v>
      </c>
      <c r="E13790" s="508">
        <v>159118.59024000002</v>
      </c>
      <c r="F13790" s="49"/>
      <c r="G13790" s="488"/>
      <c r="H13790" s="489">
        <v>2.1276595744680993E-2</v>
      </c>
    </row>
    <row r="13791" spans="1:8" ht="12.7" customHeight="1">
      <c r="A13791" s="498" t="s">
        <v>16750</v>
      </c>
      <c r="B13791" s="497">
        <v>170.02</v>
      </c>
      <c r="C13791" s="505" t="s">
        <v>32267</v>
      </c>
      <c r="D13791" s="497" t="s">
        <v>163</v>
      </c>
      <c r="E13791" s="508">
        <v>207413.44560000001</v>
      </c>
      <c r="F13791" s="49"/>
      <c r="G13791" s="488"/>
      <c r="H13791" s="489">
        <v>2.0689655172413612E-2</v>
      </c>
    </row>
    <row r="13792" spans="1:8" ht="12.7" customHeight="1">
      <c r="A13792" s="496" t="s">
        <v>27809</v>
      </c>
      <c r="B13792" s="497">
        <v>170.02</v>
      </c>
      <c r="C13792" s="505" t="s">
        <v>27810</v>
      </c>
      <c r="D13792" s="497" t="s">
        <v>163</v>
      </c>
      <c r="E13792" s="508">
        <v>76142.418817061523</v>
      </c>
      <c r="F13792" s="49"/>
      <c r="G13792" s="488"/>
      <c r="H13792" s="489">
        <v>2.0689655172413834E-2</v>
      </c>
    </row>
    <row r="13793" spans="1:9" ht="12.7" customHeight="1">
      <c r="A13793" s="496" t="s">
        <v>8785</v>
      </c>
      <c r="B13793" s="497">
        <v>170.02</v>
      </c>
      <c r="C13793" s="498" t="s">
        <v>32268</v>
      </c>
      <c r="D13793" s="497" t="s">
        <v>163</v>
      </c>
      <c r="E13793" s="508">
        <v>217591.77708000003</v>
      </c>
      <c r="F13793" s="49"/>
      <c r="G13793" s="488"/>
      <c r="H13793" s="489">
        <v>2.0689655172413834E-2</v>
      </c>
    </row>
    <row r="13794" spans="1:9" ht="12.7" customHeight="1">
      <c r="A13794" s="496" t="s">
        <v>8786</v>
      </c>
      <c r="B13794" s="497">
        <v>170.02</v>
      </c>
      <c r="C13794" s="494" t="s">
        <v>32269</v>
      </c>
      <c r="D13794" s="497" t="s">
        <v>163</v>
      </c>
      <c r="E13794" s="508">
        <v>367061.09148</v>
      </c>
      <c r="F13794" s="49"/>
      <c r="G13794" s="488"/>
      <c r="H13794" s="489">
        <v>2.0689655172413834E-2</v>
      </c>
    </row>
    <row r="13795" spans="1:9" ht="12.7" customHeight="1">
      <c r="A13795" s="496" t="s">
        <v>8787</v>
      </c>
      <c r="B13795" s="497">
        <v>170.02</v>
      </c>
      <c r="C13795" s="524" t="s">
        <v>32270</v>
      </c>
      <c r="D13795" s="497" t="s">
        <v>163</v>
      </c>
      <c r="E13795" s="508">
        <v>343141.44440400001</v>
      </c>
      <c r="F13795" s="49"/>
      <c r="G13795" s="488"/>
      <c r="H13795" s="489">
        <v>2.0689655172413834E-2</v>
      </c>
    </row>
    <row r="13796" spans="1:9" ht="12.7" customHeight="1">
      <c r="A13796" s="496" t="s">
        <v>8788</v>
      </c>
      <c r="B13796" s="497">
        <v>170.02</v>
      </c>
      <c r="C13796" s="524" t="s">
        <v>32271</v>
      </c>
      <c r="D13796" s="497" t="s">
        <v>163</v>
      </c>
      <c r="E13796" s="508">
        <v>430421.89924800006</v>
      </c>
      <c r="F13796" s="49"/>
      <c r="G13796" s="488"/>
      <c r="H13796" s="489">
        <v>2.0689655172413612E-2</v>
      </c>
    </row>
    <row r="13797" spans="1:9" ht="12.7" customHeight="1">
      <c r="A13797" s="496" t="s">
        <v>8789</v>
      </c>
      <c r="B13797" s="497">
        <v>170.02</v>
      </c>
      <c r="C13797" s="524" t="s">
        <v>32272</v>
      </c>
      <c r="D13797" s="497" t="s">
        <v>163</v>
      </c>
      <c r="E13797" s="508">
        <v>296116.7358103795</v>
      </c>
      <c r="F13797" s="49"/>
      <c r="G13797" s="488"/>
      <c r="H13797" s="489">
        <v>2.0689655172414056E-2</v>
      </c>
    </row>
    <row r="13798" spans="1:9" ht="12.7" customHeight="1">
      <c r="A13798" s="496" t="s">
        <v>8790</v>
      </c>
      <c r="B13798" s="497">
        <v>170.02</v>
      </c>
      <c r="C13798" s="524" t="s">
        <v>32273</v>
      </c>
      <c r="D13798" s="497" t="s">
        <v>163</v>
      </c>
      <c r="E13798" s="508">
        <v>275137.29938449478</v>
      </c>
      <c r="F13798" s="49"/>
      <c r="G13798" s="488"/>
      <c r="H13798" s="489">
        <v>2.0689655172413834E-2</v>
      </c>
    </row>
    <row r="13799" spans="1:9" ht="12.7" customHeight="1">
      <c r="A13799" s="496" t="s">
        <v>8791</v>
      </c>
      <c r="B13799" s="497">
        <v>170.02</v>
      </c>
      <c r="C13799" s="505" t="s">
        <v>32274</v>
      </c>
      <c r="D13799" s="497" t="s">
        <v>163</v>
      </c>
      <c r="E13799" s="508">
        <v>705704.34924000001</v>
      </c>
      <c r="F13799" s="49"/>
      <c r="G13799" s="488"/>
      <c r="H13799" s="489">
        <v>2.0689655172413834E-2</v>
      </c>
    </row>
    <row r="13800" spans="1:9" ht="12.7" customHeight="1">
      <c r="A13800" s="496" t="s">
        <v>8792</v>
      </c>
      <c r="B13800" s="497">
        <v>170.02</v>
      </c>
      <c r="C13800" s="505" t="s">
        <v>32275</v>
      </c>
      <c r="D13800" s="497" t="s">
        <v>163</v>
      </c>
      <c r="E13800" s="508">
        <v>248917.52663999997</v>
      </c>
      <c r="F13800" s="49"/>
      <c r="G13800" s="488"/>
      <c r="H13800" s="489">
        <v>2.0689655172413834E-2</v>
      </c>
    </row>
    <row r="13801" spans="1:9" ht="12.7" customHeight="1">
      <c r="A13801" s="496" t="s">
        <v>8793</v>
      </c>
      <c r="B13801" s="497">
        <v>170.02</v>
      </c>
      <c r="C13801" s="524" t="s">
        <v>32276</v>
      </c>
      <c r="D13801" s="497" t="s">
        <v>163</v>
      </c>
      <c r="E13801" s="508">
        <v>598578.07608000003</v>
      </c>
      <c r="F13801" s="49"/>
      <c r="G13801" s="488"/>
      <c r="H13801" s="489">
        <v>2.0689655172413834E-2</v>
      </c>
    </row>
    <row r="13802" spans="1:9" ht="12.7" customHeight="1">
      <c r="A13802" s="496" t="s">
        <v>8794</v>
      </c>
      <c r="B13802" s="497">
        <v>170.02</v>
      </c>
      <c r="C13802" s="505" t="s">
        <v>32277</v>
      </c>
      <c r="D13802" s="497" t="s">
        <v>163</v>
      </c>
      <c r="E13802" s="508">
        <v>267008.17788000003</v>
      </c>
      <c r="F13802" s="49"/>
      <c r="G13802" s="488"/>
      <c r="H13802" s="489">
        <v>2.0689655172413834E-2</v>
      </c>
    </row>
    <row r="13803" spans="1:9" ht="12.7" customHeight="1">
      <c r="A13803" s="496" t="s">
        <v>8795</v>
      </c>
      <c r="B13803" s="497">
        <v>170.02</v>
      </c>
      <c r="C13803" s="505" t="s">
        <v>32278</v>
      </c>
      <c r="D13803" s="497" t="s">
        <v>163</v>
      </c>
      <c r="E13803" s="508">
        <v>533361.87755999994</v>
      </c>
      <c r="F13803" s="49"/>
      <c r="G13803" s="488"/>
      <c r="H13803" s="489">
        <v>2.0689655172413612E-2</v>
      </c>
    </row>
    <row r="13804" spans="1:9" ht="12.7" customHeight="1">
      <c r="A13804" s="496" t="s">
        <v>8796</v>
      </c>
      <c r="B13804" s="497">
        <v>170.02</v>
      </c>
      <c r="C13804" s="524" t="s">
        <v>32279</v>
      </c>
      <c r="D13804" s="497" t="s">
        <v>163</v>
      </c>
      <c r="E13804" s="508">
        <v>289641.10895999998</v>
      </c>
      <c r="F13804" s="49"/>
      <c r="G13804" s="488"/>
      <c r="H13804" s="489">
        <v>2.0689655172413834E-2</v>
      </c>
    </row>
    <row r="13805" spans="1:9" ht="12.7" customHeight="1">
      <c r="A13805" s="496" t="s">
        <v>8797</v>
      </c>
      <c r="B13805" s="497">
        <v>170.02</v>
      </c>
      <c r="C13805" s="505" t="s">
        <v>27406</v>
      </c>
      <c r="D13805" s="497" t="s">
        <v>163</v>
      </c>
      <c r="E13805" s="508">
        <v>198839.34828000003</v>
      </c>
      <c r="F13805" s="49"/>
      <c r="G13805" s="488"/>
      <c r="H13805" s="489">
        <v>2.0689655172413612E-2</v>
      </c>
    </row>
    <row r="13806" spans="1:9" ht="12.7" customHeight="1">
      <c r="A13806" s="614" t="s">
        <v>21140</v>
      </c>
      <c r="B13806" s="497">
        <v>170.02</v>
      </c>
      <c r="C13806" s="505" t="s">
        <v>32280</v>
      </c>
      <c r="D13806" s="497" t="s">
        <v>163</v>
      </c>
      <c r="E13806" s="508">
        <v>244014.66108000002</v>
      </c>
      <c r="F13806" s="49"/>
      <c r="G13806" s="488"/>
      <c r="H13806" s="489">
        <v>2.0689655172413834E-2</v>
      </c>
    </row>
    <row r="13807" spans="1:9" ht="12.7" customHeight="1">
      <c r="A13807" s="521" t="s">
        <v>17352</v>
      </c>
      <c r="B13807" s="499">
        <v>170.02</v>
      </c>
      <c r="C13807" s="503" t="s">
        <v>32281</v>
      </c>
      <c r="D13807" s="497" t="s">
        <v>163</v>
      </c>
      <c r="E13807" s="508">
        <v>293407.48548000003</v>
      </c>
      <c r="F13807" s="49"/>
      <c r="G13807" s="488"/>
      <c r="H13807" s="489">
        <v>2.0689655172413612E-2</v>
      </c>
      <c r="I13807" s="26"/>
    </row>
    <row r="13808" spans="1:9" ht="12.7" customHeight="1">
      <c r="A13808" s="496" t="s">
        <v>8798</v>
      </c>
      <c r="B13808" s="497">
        <v>170.02</v>
      </c>
      <c r="C13808" s="524" t="s">
        <v>32282</v>
      </c>
      <c r="D13808" s="497" t="s">
        <v>163</v>
      </c>
      <c r="E13808" s="508">
        <v>301922.93808000005</v>
      </c>
      <c r="F13808" s="49"/>
      <c r="G13808" s="488"/>
      <c r="H13808" s="489">
        <v>0.20000000000000018</v>
      </c>
    </row>
    <row r="13809" spans="1:10" ht="12.7" customHeight="1">
      <c r="A13809" s="496" t="s">
        <v>8799</v>
      </c>
      <c r="B13809" s="497">
        <v>170.02</v>
      </c>
      <c r="C13809" s="524" t="s">
        <v>32283</v>
      </c>
      <c r="D13809" s="497" t="s">
        <v>163</v>
      </c>
      <c r="E13809" s="508">
        <v>327122.39016000001</v>
      </c>
      <c r="F13809" s="49"/>
      <c r="G13809" s="488"/>
      <c r="H13809" s="489">
        <v>2.0689655172413834E-2</v>
      </c>
    </row>
    <row r="13810" spans="1:10" ht="12.7" customHeight="1">
      <c r="A13810" s="496" t="s">
        <v>8800</v>
      </c>
      <c r="B13810" s="497">
        <v>170.02</v>
      </c>
      <c r="C13810" s="505" t="s">
        <v>32284</v>
      </c>
      <c r="D13810" s="497" t="s">
        <v>163</v>
      </c>
      <c r="E13810" s="508">
        <v>163579.66992000001</v>
      </c>
      <c r="F13810" s="49"/>
      <c r="G13810" s="488"/>
      <c r="H13810" s="489">
        <v>2.0689655172413834E-2</v>
      </c>
    </row>
    <row r="13811" spans="1:10" ht="12.7" customHeight="1">
      <c r="A13811" s="496" t="s">
        <v>8801</v>
      </c>
      <c r="B13811" s="497">
        <v>170.02</v>
      </c>
      <c r="C13811" s="505" t="s">
        <v>32285</v>
      </c>
      <c r="D13811" s="497" t="s">
        <v>163</v>
      </c>
      <c r="E13811" s="508">
        <v>145140.50088000001</v>
      </c>
      <c r="F13811" s="49"/>
      <c r="G13811" s="488"/>
      <c r="H13811" s="489">
        <v>2.0689655172413834E-2</v>
      </c>
    </row>
    <row r="13812" spans="1:10" ht="12.7" customHeight="1">
      <c r="A13812" s="521" t="s">
        <v>25982</v>
      </c>
      <c r="B13812" s="499">
        <v>170.02</v>
      </c>
      <c r="C13812" s="503" t="s">
        <v>25983</v>
      </c>
      <c r="D13812" s="497" t="s">
        <v>163</v>
      </c>
      <c r="E13812" s="508">
        <v>68522.59881000001</v>
      </c>
      <c r="F13812" s="49"/>
      <c r="G13812" s="488"/>
      <c r="H13812" s="489">
        <v>2.0689655172413834E-2</v>
      </c>
    </row>
    <row r="13813" spans="1:10" ht="12.7" customHeight="1">
      <c r="A13813" s="496" t="s">
        <v>27573</v>
      </c>
      <c r="B13813" s="497">
        <v>170.02</v>
      </c>
      <c r="C13813" s="587" t="s">
        <v>27574</v>
      </c>
      <c r="D13813" s="497" t="s">
        <v>163</v>
      </c>
      <c r="E13813" s="508">
        <v>112306.94064</v>
      </c>
      <c r="F13813" s="615"/>
      <c r="G13813" s="488"/>
      <c r="H13813" s="489">
        <v>2.0689655172413834E-2</v>
      </c>
      <c r="I13813" s="26"/>
    </row>
    <row r="13814" spans="1:10" ht="12.7" customHeight="1">
      <c r="A13814" s="496" t="s">
        <v>8802</v>
      </c>
      <c r="B13814" s="497">
        <v>170.02</v>
      </c>
      <c r="C13814" s="524" t="s">
        <v>32286</v>
      </c>
      <c r="D13814" s="497" t="s">
        <v>163</v>
      </c>
      <c r="E13814" s="508">
        <v>152210.54376</v>
      </c>
      <c r="F13814" s="49"/>
      <c r="G13814" s="488"/>
      <c r="H13814" s="489">
        <v>2.0689655172413834E-2</v>
      </c>
      <c r="I13814" s="26"/>
    </row>
    <row r="13815" spans="1:10" ht="12.7" customHeight="1">
      <c r="A13815" s="496" t="s">
        <v>8803</v>
      </c>
      <c r="B13815" s="497">
        <v>170.02</v>
      </c>
      <c r="C13815" s="505" t="s">
        <v>32287</v>
      </c>
      <c r="D13815" s="497" t="s">
        <v>163</v>
      </c>
      <c r="E13815" s="508">
        <v>55825.625159999996</v>
      </c>
      <c r="F13815" s="49"/>
      <c r="G13815" s="488"/>
      <c r="H13815" s="489">
        <v>2.0689655172413834E-2</v>
      </c>
      <c r="I13815" s="26"/>
    </row>
    <row r="13816" spans="1:10" ht="12.7" customHeight="1">
      <c r="A13816" s="496" t="s">
        <v>8804</v>
      </c>
      <c r="B13816" s="497">
        <v>170.02</v>
      </c>
      <c r="C13816" s="505" t="s">
        <v>32288</v>
      </c>
      <c r="D13816" s="497" t="s">
        <v>163</v>
      </c>
      <c r="E13816" s="508">
        <v>52297.410240000005</v>
      </c>
      <c r="F13816" s="49"/>
      <c r="G13816" s="488"/>
      <c r="H13816" s="489">
        <v>2.0689655172413834E-2</v>
      </c>
      <c r="I13816" s="26"/>
    </row>
    <row r="13817" spans="1:10" ht="12.7" customHeight="1">
      <c r="A13817" s="496" t="s">
        <v>8805</v>
      </c>
      <c r="B13817" s="497">
        <v>170.02</v>
      </c>
      <c r="C13817" s="524" t="s">
        <v>32289</v>
      </c>
      <c r="D13817" s="497" t="s">
        <v>163</v>
      </c>
      <c r="E13817" s="508">
        <v>253535.20434000005</v>
      </c>
      <c r="F13817" s="49"/>
      <c r="G13817" s="488"/>
      <c r="H13817" s="489">
        <v>2.0689655172413834E-2</v>
      </c>
      <c r="I13817" s="26"/>
    </row>
    <row r="13818" spans="1:10" ht="12.7" customHeight="1">
      <c r="A13818" s="496" t="s">
        <v>8806</v>
      </c>
      <c r="B13818" s="497">
        <v>170.02</v>
      </c>
      <c r="C13818" s="505" t="s">
        <v>32290</v>
      </c>
      <c r="D13818" s="497" t="s">
        <v>163</v>
      </c>
      <c r="E13818" s="508">
        <v>66652.683839999998</v>
      </c>
      <c r="F13818" s="49"/>
      <c r="G13818" s="488"/>
      <c r="H13818" s="489">
        <v>2.1276595744680771E-2</v>
      </c>
      <c r="I13818" s="26"/>
    </row>
    <row r="13819" spans="1:10" ht="12.7" customHeight="1">
      <c r="A13819" s="496" t="s">
        <v>8807</v>
      </c>
      <c r="B13819" s="497">
        <v>170.02</v>
      </c>
      <c r="C13819" s="524" t="s">
        <v>32291</v>
      </c>
      <c r="D13819" s="497" t="s">
        <v>163</v>
      </c>
      <c r="E13819" s="508">
        <v>213971.33448000002</v>
      </c>
      <c r="F13819" s="49"/>
      <c r="G13819" s="488"/>
      <c r="H13819" s="489">
        <v>2.0689655172413834E-2</v>
      </c>
      <c r="I13819" s="26"/>
    </row>
    <row r="13820" spans="1:10" ht="12.7" customHeight="1">
      <c r="A13820" s="496" t="s">
        <v>8808</v>
      </c>
      <c r="B13820" s="497">
        <v>170.02</v>
      </c>
      <c r="C13820" s="527" t="s">
        <v>25985</v>
      </c>
      <c r="D13820" s="497" t="s">
        <v>163</v>
      </c>
      <c r="E13820" s="508">
        <v>90353.232000000004</v>
      </c>
      <c r="F13820" s="49"/>
      <c r="G13820" s="488"/>
      <c r="H13820" s="489">
        <v>2.1276595744680993E-2</v>
      </c>
      <c r="I13820" s="26"/>
    </row>
    <row r="13821" spans="1:10" ht="12.7" customHeight="1">
      <c r="A13821" s="496" t="s">
        <v>8809</v>
      </c>
      <c r="B13821" s="497">
        <v>170.02</v>
      </c>
      <c r="C13821" s="524" t="s">
        <v>32292</v>
      </c>
      <c r="D13821" s="497" t="s">
        <v>163</v>
      </c>
      <c r="E13821" s="508">
        <v>42303.300173103657</v>
      </c>
      <c r="F13821" s="49"/>
      <c r="G13821" s="488"/>
      <c r="H13821" s="489">
        <v>2.0689655172414056E-2</v>
      </c>
      <c r="I13821" s="26"/>
    </row>
    <row r="13822" spans="1:10" s="12" customFormat="1" ht="12.7" customHeight="1">
      <c r="A13822" s="45" t="s">
        <v>8810</v>
      </c>
      <c r="B13822" s="48">
        <v>170.02</v>
      </c>
      <c r="C13822" s="454" t="s">
        <v>29645</v>
      </c>
      <c r="D13822" s="48" t="s">
        <v>163</v>
      </c>
      <c r="E13822" s="474">
        <v>101926.39957200001</v>
      </c>
      <c r="F13822" s="18"/>
      <c r="G13822" s="452"/>
      <c r="H13822" s="453">
        <v>-8.1379310344827593E-2</v>
      </c>
      <c r="I13822" s="26"/>
      <c r="J13822" s="9"/>
    </row>
    <row r="13823" spans="1:10" ht="12.7" customHeight="1">
      <c r="A13823" s="502" t="s">
        <v>8811</v>
      </c>
      <c r="B13823" s="497">
        <v>170.02</v>
      </c>
      <c r="C13823" s="505" t="s">
        <v>32293</v>
      </c>
      <c r="D13823" s="497" t="s">
        <v>163</v>
      </c>
      <c r="E13823" s="508">
        <v>104027.62824000001</v>
      </c>
      <c r="F13823" s="49"/>
      <c r="G13823" s="488"/>
      <c r="H13823" s="489">
        <v>2.0689655172413834E-2</v>
      </c>
      <c r="I13823" s="26"/>
    </row>
    <row r="13824" spans="1:10" ht="12.7" customHeight="1">
      <c r="A13824" s="496" t="s">
        <v>8812</v>
      </c>
      <c r="B13824" s="497">
        <v>170.02</v>
      </c>
      <c r="C13824" s="505" t="s">
        <v>32294</v>
      </c>
      <c r="D13824" s="497" t="s">
        <v>163</v>
      </c>
      <c r="E13824" s="508">
        <v>139455.24515999999</v>
      </c>
      <c r="F13824" s="49"/>
      <c r="G13824" s="488"/>
      <c r="H13824" s="489">
        <v>2.0689655172413834E-2</v>
      </c>
      <c r="I13824" s="26"/>
    </row>
    <row r="13825" spans="1:10" ht="12.7" customHeight="1">
      <c r="A13825" s="496" t="s">
        <v>8813</v>
      </c>
      <c r="B13825" s="497">
        <v>170.02</v>
      </c>
      <c r="C13825" s="505" t="s">
        <v>32295</v>
      </c>
      <c r="D13825" s="497" t="s">
        <v>163</v>
      </c>
      <c r="E13825" s="508">
        <v>158195.30687999999</v>
      </c>
      <c r="F13825" s="347"/>
      <c r="G13825" s="488"/>
      <c r="H13825" s="489">
        <v>0.20000000000000018</v>
      </c>
      <c r="I13825" s="26"/>
    </row>
    <row r="13826" spans="1:10" ht="12.7" customHeight="1">
      <c r="A13826" s="496" t="s">
        <v>8814</v>
      </c>
      <c r="B13826" s="497">
        <v>170.02</v>
      </c>
      <c r="C13826" s="524" t="s">
        <v>32296</v>
      </c>
      <c r="D13826" s="497" t="s">
        <v>163</v>
      </c>
      <c r="E13826" s="508">
        <v>117364.95756</v>
      </c>
      <c r="F13826" s="49"/>
      <c r="G13826" s="488"/>
      <c r="H13826" s="489">
        <v>2.0689655172413834E-2</v>
      </c>
      <c r="I13826" s="26"/>
    </row>
    <row r="13827" spans="1:10" s="104" customFormat="1" ht="12.7" customHeight="1">
      <c r="A13827" s="496" t="s">
        <v>8815</v>
      </c>
      <c r="B13827" s="497">
        <v>170.02</v>
      </c>
      <c r="C13827" s="505" t="s">
        <v>32297</v>
      </c>
      <c r="D13827" s="497" t="s">
        <v>163</v>
      </c>
      <c r="E13827" s="508">
        <v>79742.510999999999</v>
      </c>
      <c r="F13827" s="49"/>
      <c r="G13827" s="488"/>
      <c r="H13827" s="489">
        <v>2.0689655172413834E-2</v>
      </c>
      <c r="I13827" s="26"/>
      <c r="J13827" s="9"/>
    </row>
    <row r="13828" spans="1:10" s="104" customFormat="1" ht="12.7" customHeight="1">
      <c r="A13828" s="502" t="s">
        <v>14500</v>
      </c>
      <c r="B13828" s="499">
        <v>170.02</v>
      </c>
      <c r="C13828" s="505" t="s">
        <v>32298</v>
      </c>
      <c r="D13828" s="497" t="s">
        <v>163</v>
      </c>
      <c r="E13828" s="508">
        <v>37649.619359999997</v>
      </c>
      <c r="F13828" s="49"/>
      <c r="G13828" s="488"/>
      <c r="H13828" s="489">
        <v>2.0689655172413834E-2</v>
      </c>
      <c r="I13828" s="26"/>
      <c r="J13828" s="9"/>
    </row>
    <row r="13829" spans="1:10" s="104" customFormat="1" ht="12.7" customHeight="1">
      <c r="A13829" s="496" t="s">
        <v>8816</v>
      </c>
      <c r="B13829" s="497">
        <v>170.02</v>
      </c>
      <c r="C13829" s="587" t="s">
        <v>32299</v>
      </c>
      <c r="D13829" s="497" t="s">
        <v>163</v>
      </c>
      <c r="E13829" s="508">
        <v>168823.78056000001</v>
      </c>
      <c r="F13829" s="615"/>
      <c r="G13829" s="488"/>
      <c r="H13829" s="489">
        <v>2.0689655172413834E-2</v>
      </c>
      <c r="I13829" s="26"/>
      <c r="J13829" s="9"/>
    </row>
    <row r="13830" spans="1:10" s="104" customFormat="1" ht="12.7" customHeight="1">
      <c r="A13830" s="496" t="s">
        <v>29420</v>
      </c>
      <c r="B13830" s="497">
        <v>170.02</v>
      </c>
      <c r="C13830" s="587" t="s">
        <v>29421</v>
      </c>
      <c r="D13830" s="497" t="s">
        <v>163</v>
      </c>
      <c r="E13830" s="508">
        <v>127293.48576</v>
      </c>
      <c r="F13830" s="615"/>
      <c r="G13830" s="488"/>
      <c r="H13830" s="489">
        <v>2.0689655172413834E-2</v>
      </c>
      <c r="I13830" s="26"/>
      <c r="J13830" s="9"/>
    </row>
    <row r="13831" spans="1:10" s="104" customFormat="1" ht="12.7" customHeight="1">
      <c r="A13831" s="496" t="s">
        <v>29422</v>
      </c>
      <c r="B13831" s="497">
        <v>170.02</v>
      </c>
      <c r="C13831" s="587" t="s">
        <v>29423</v>
      </c>
      <c r="D13831" s="497" t="s">
        <v>163</v>
      </c>
      <c r="E13831" s="508">
        <v>126761.21856000001</v>
      </c>
      <c r="F13831" s="615"/>
      <c r="G13831" s="488"/>
      <c r="H13831" s="489">
        <v>2.0689655172413834E-2</v>
      </c>
      <c r="I13831" s="26"/>
      <c r="J13831" s="9"/>
    </row>
    <row r="13832" spans="1:10" s="104" customFormat="1" ht="12.7" customHeight="1">
      <c r="A13832" s="496" t="s">
        <v>29485</v>
      </c>
      <c r="B13832" s="497">
        <v>170.02</v>
      </c>
      <c r="C13832" s="587" t="s">
        <v>29503</v>
      </c>
      <c r="D13832" s="497" t="s">
        <v>163</v>
      </c>
      <c r="E13832" s="508">
        <v>47617.839360000005</v>
      </c>
      <c r="F13832" s="615"/>
      <c r="G13832" s="488"/>
      <c r="H13832" s="489">
        <v>2.8571428571428692E-2</v>
      </c>
      <c r="I13832" s="26"/>
      <c r="J13832" s="9"/>
    </row>
    <row r="13833" spans="1:10" ht="12.7" customHeight="1">
      <c r="A13833" s="277"/>
      <c r="B13833" s="278"/>
      <c r="C13833" s="279"/>
      <c r="D13833" s="357"/>
      <c r="H13833" s="344"/>
    </row>
    <row r="13834" spans="1:10" ht="12.7" customHeight="1">
      <c r="A13834" s="280"/>
      <c r="B13834" s="31"/>
      <c r="C13834" s="444" t="s">
        <v>29161</v>
      </c>
      <c r="D13834" s="31"/>
      <c r="H13834" s="344"/>
    </row>
    <row r="13835" spans="1:10" ht="12.7" customHeight="1">
      <c r="A13835" s="160" t="s">
        <v>157</v>
      </c>
      <c r="B13835" s="159" t="s">
        <v>158</v>
      </c>
      <c r="C13835" s="159" t="s">
        <v>159</v>
      </c>
      <c r="D13835" s="159" t="s">
        <v>163</v>
      </c>
      <c r="E13835" s="159" t="s">
        <v>160</v>
      </c>
      <c r="H13835" s="344"/>
    </row>
    <row r="13836" spans="1:10" ht="12.7" customHeight="1">
      <c r="A13836" s="614" t="s">
        <v>8817</v>
      </c>
      <c r="B13836" s="497">
        <v>170.03</v>
      </c>
      <c r="C13836" s="587" t="s">
        <v>32300</v>
      </c>
      <c r="D13836" s="497" t="s">
        <v>163</v>
      </c>
      <c r="E13836" s="508">
        <v>797178.65003999998</v>
      </c>
      <c r="F13836" s="49"/>
      <c r="G13836" s="488"/>
      <c r="H13836" s="489">
        <v>2.0689655172413834E-2</v>
      </c>
    </row>
    <row r="13837" spans="1:10" ht="12.7" customHeight="1">
      <c r="A13837" s="614" t="s">
        <v>8818</v>
      </c>
      <c r="B13837" s="497">
        <v>170.03</v>
      </c>
      <c r="C13837" s="587" t="s">
        <v>32301</v>
      </c>
      <c r="D13837" s="497" t="s">
        <v>163</v>
      </c>
      <c r="E13837" s="508">
        <v>322366.92372000002</v>
      </c>
      <c r="F13837" s="49"/>
      <c r="G13837" s="488"/>
      <c r="H13837" s="489">
        <v>2.0689655172413612E-2</v>
      </c>
    </row>
    <row r="13838" spans="1:10" ht="12.7" customHeight="1">
      <c r="A13838" s="614" t="s">
        <v>8819</v>
      </c>
      <c r="B13838" s="497">
        <v>170.03</v>
      </c>
      <c r="C13838" s="587" t="s">
        <v>32302</v>
      </c>
      <c r="D13838" s="497" t="s">
        <v>163</v>
      </c>
      <c r="E13838" s="508">
        <v>252111.80916</v>
      </c>
      <c r="F13838" s="49"/>
      <c r="G13838" s="488"/>
      <c r="H13838" s="489">
        <v>2.0689655172413834E-2</v>
      </c>
    </row>
    <row r="13839" spans="1:10" ht="12.7" customHeight="1">
      <c r="A13839" s="614" t="s">
        <v>8820</v>
      </c>
      <c r="B13839" s="497">
        <v>170.03</v>
      </c>
      <c r="C13839" s="587" t="s">
        <v>32303</v>
      </c>
      <c r="D13839" s="497" t="s">
        <v>163</v>
      </c>
      <c r="E13839" s="508">
        <v>564310.21824000007</v>
      </c>
      <c r="F13839" s="49"/>
      <c r="G13839" s="488"/>
      <c r="H13839" s="489">
        <v>2.0689655172414056E-2</v>
      </c>
    </row>
    <row r="13840" spans="1:10" ht="12.7" customHeight="1">
      <c r="A13840" s="614" t="s">
        <v>8821</v>
      </c>
      <c r="B13840" s="497">
        <v>170.03</v>
      </c>
      <c r="C13840" s="587" t="s">
        <v>32304</v>
      </c>
      <c r="D13840" s="497" t="s">
        <v>163</v>
      </c>
      <c r="E13840" s="508">
        <v>474402.84227999998</v>
      </c>
      <c r="F13840" s="49"/>
      <c r="G13840" s="488"/>
      <c r="H13840" s="489">
        <v>2.0689655172413612E-2</v>
      </c>
    </row>
    <row r="13841" spans="1:8" ht="12.7" customHeight="1">
      <c r="A13841" s="614" t="s">
        <v>8822</v>
      </c>
      <c r="B13841" s="497">
        <v>170.03</v>
      </c>
      <c r="C13841" s="587" t="s">
        <v>32305</v>
      </c>
      <c r="D13841" s="497" t="s">
        <v>163</v>
      </c>
      <c r="E13841" s="508">
        <v>491548.82994000003</v>
      </c>
      <c r="F13841" s="49"/>
      <c r="G13841" s="488"/>
      <c r="H13841" s="489">
        <v>1.6666666666666607E-2</v>
      </c>
    </row>
    <row r="13842" spans="1:8" ht="12.7" customHeight="1">
      <c r="A13842" s="277"/>
      <c r="B13842" s="31"/>
      <c r="C13842" s="77"/>
      <c r="D13842" s="31"/>
      <c r="H13842" s="344"/>
    </row>
    <row r="13843" spans="1:8" ht="12.7" customHeight="1">
      <c r="A13843" s="277"/>
      <c r="B13843" s="31"/>
      <c r="C13843" s="444" t="s">
        <v>29162</v>
      </c>
      <c r="D13843" s="31"/>
      <c r="E13843" s="88"/>
      <c r="H13843" s="344"/>
    </row>
    <row r="13844" spans="1:8" ht="12.7" customHeight="1">
      <c r="A13844" s="160" t="s">
        <v>157</v>
      </c>
      <c r="B13844" s="159" t="s">
        <v>158</v>
      </c>
      <c r="C13844" s="159" t="s">
        <v>159</v>
      </c>
      <c r="D13844" s="159" t="s">
        <v>163</v>
      </c>
      <c r="E13844" s="159" t="s">
        <v>160</v>
      </c>
      <c r="H13844" s="344"/>
    </row>
    <row r="13845" spans="1:8" ht="12.7" customHeight="1">
      <c r="A13845" s="614" t="s">
        <v>8823</v>
      </c>
      <c r="B13845" s="497">
        <v>170.04</v>
      </c>
      <c r="C13845" s="587" t="s">
        <v>32306</v>
      </c>
      <c r="D13845" s="497" t="s">
        <v>163</v>
      </c>
      <c r="E13845" s="508">
        <v>681339.27203999995</v>
      </c>
      <c r="F13845" s="49"/>
      <c r="G13845" s="488"/>
      <c r="H13845" s="489">
        <v>2.0689655172413834E-2</v>
      </c>
    </row>
    <row r="13846" spans="1:8" ht="12.7" customHeight="1">
      <c r="A13846" s="614" t="s">
        <v>8825</v>
      </c>
      <c r="B13846" s="497">
        <v>170.04</v>
      </c>
      <c r="C13846" s="587" t="s">
        <v>32307</v>
      </c>
      <c r="D13846" s="497" t="s">
        <v>163</v>
      </c>
      <c r="E13846" s="508">
        <v>468677.40678000002</v>
      </c>
      <c r="F13846" s="49"/>
      <c r="G13846" s="488"/>
      <c r="H13846" s="489">
        <v>2.0689655172413612E-2</v>
      </c>
    </row>
    <row r="13847" spans="1:8" ht="12.7" customHeight="1">
      <c r="A13847" s="614" t="s">
        <v>8826</v>
      </c>
      <c r="B13847" s="497">
        <v>170.04</v>
      </c>
      <c r="C13847" s="587" t="s">
        <v>32308</v>
      </c>
      <c r="D13847" s="497" t="s">
        <v>163</v>
      </c>
      <c r="E13847" s="508">
        <v>512553.81311999995</v>
      </c>
      <c r="F13847" s="49"/>
      <c r="G13847" s="488"/>
      <c r="H13847" s="489">
        <v>2.0689655172413834E-2</v>
      </c>
    </row>
    <row r="13848" spans="1:8" ht="12.7" customHeight="1">
      <c r="A13848" s="614" t="s">
        <v>8827</v>
      </c>
      <c r="B13848" s="497">
        <v>170.04</v>
      </c>
      <c r="C13848" s="587" t="s">
        <v>32309</v>
      </c>
      <c r="D13848" s="497" t="s">
        <v>163</v>
      </c>
      <c r="E13848" s="508">
        <v>368558.04635999998</v>
      </c>
      <c r="F13848" s="49"/>
      <c r="G13848" s="488"/>
      <c r="H13848" s="489">
        <v>2.0689655172413834E-2</v>
      </c>
    </row>
    <row r="13849" spans="1:8" ht="12.7" customHeight="1">
      <c r="A13849" s="614" t="s">
        <v>8828</v>
      </c>
      <c r="B13849" s="497">
        <v>170.04</v>
      </c>
      <c r="C13849" s="587" t="s">
        <v>32310</v>
      </c>
      <c r="D13849" s="497" t="s">
        <v>163</v>
      </c>
      <c r="E13849" s="508">
        <v>485530.82316000003</v>
      </c>
      <c r="F13849" s="49"/>
      <c r="G13849" s="488"/>
      <c r="H13849" s="489">
        <v>2.0689655172413834E-2</v>
      </c>
    </row>
    <row r="13850" spans="1:8" ht="12.7" customHeight="1">
      <c r="A13850" s="614" t="s">
        <v>8829</v>
      </c>
      <c r="B13850" s="497">
        <v>170.04</v>
      </c>
      <c r="C13850" s="587" t="s">
        <v>32311</v>
      </c>
      <c r="D13850" s="497" t="s">
        <v>163</v>
      </c>
      <c r="E13850" s="508">
        <v>433702.80439200008</v>
      </c>
      <c r="F13850" s="49"/>
      <c r="G13850" s="488"/>
      <c r="H13850" s="489">
        <v>2.0689655172413834E-2</v>
      </c>
    </row>
    <row r="13851" spans="1:8" ht="12.7" customHeight="1">
      <c r="A13851" s="614" t="s">
        <v>8830</v>
      </c>
      <c r="B13851" s="497">
        <v>170.04</v>
      </c>
      <c r="C13851" s="587" t="s">
        <v>32312</v>
      </c>
      <c r="D13851" s="497" t="s">
        <v>163</v>
      </c>
      <c r="E13851" s="508">
        <v>267305.18805003923</v>
      </c>
      <c r="F13851" s="49"/>
      <c r="G13851" s="488"/>
      <c r="H13851" s="489">
        <v>2.0689655172413612E-2</v>
      </c>
    </row>
    <row r="13852" spans="1:8" ht="12.7" customHeight="1">
      <c r="A13852" s="614" t="s">
        <v>8831</v>
      </c>
      <c r="B13852" s="497">
        <v>170.04</v>
      </c>
      <c r="C13852" s="587" t="s">
        <v>32313</v>
      </c>
      <c r="D13852" s="497" t="s">
        <v>163</v>
      </c>
      <c r="E13852" s="508">
        <v>507065.09399999998</v>
      </c>
      <c r="F13852" s="49"/>
      <c r="G13852" s="488"/>
      <c r="H13852" s="489">
        <v>2.0689655172413834E-2</v>
      </c>
    </row>
    <row r="13853" spans="1:8" ht="12.7" customHeight="1">
      <c r="A13853" s="614" t="s">
        <v>8832</v>
      </c>
      <c r="B13853" s="497">
        <v>170.04</v>
      </c>
      <c r="C13853" s="587" t="s">
        <v>32314</v>
      </c>
      <c r="D13853" s="497" t="s">
        <v>163</v>
      </c>
      <c r="E13853" s="508">
        <v>180673.30926433302</v>
      </c>
      <c r="F13853" s="49"/>
      <c r="G13853" s="488"/>
      <c r="H13853" s="489">
        <v>2.0689655172413834E-2</v>
      </c>
    </row>
    <row r="13854" spans="1:8" ht="12.7" customHeight="1">
      <c r="A13854" s="614" t="s">
        <v>8833</v>
      </c>
      <c r="B13854" s="497">
        <v>170.04</v>
      </c>
      <c r="C13854" s="587" t="s">
        <v>32315</v>
      </c>
      <c r="D13854" s="497" t="s">
        <v>163</v>
      </c>
      <c r="E13854" s="508">
        <v>108436.64943623891</v>
      </c>
      <c r="F13854" s="49"/>
      <c r="G13854" s="488"/>
      <c r="H13854" s="489">
        <v>2.0689655172413834E-2</v>
      </c>
    </row>
    <row r="13855" spans="1:8" ht="12.7" customHeight="1">
      <c r="A13855" s="614" t="s">
        <v>8834</v>
      </c>
      <c r="B13855" s="497">
        <v>170.04</v>
      </c>
      <c r="C13855" s="587" t="s">
        <v>32316</v>
      </c>
      <c r="D13855" s="497" t="s">
        <v>163</v>
      </c>
      <c r="E13855" s="508">
        <v>111132.23116759281</v>
      </c>
      <c r="F13855" s="49"/>
      <c r="G13855" s="488"/>
      <c r="H13855" s="489">
        <v>2.0689655172413834E-2</v>
      </c>
    </row>
    <row r="13856" spans="1:8" ht="12.7" customHeight="1">
      <c r="A13856" s="614" t="s">
        <v>8835</v>
      </c>
      <c r="B13856" s="497">
        <v>170.04</v>
      </c>
      <c r="C13856" s="587" t="s">
        <v>32317</v>
      </c>
      <c r="D13856" s="497" t="s">
        <v>163</v>
      </c>
      <c r="E13856" s="508">
        <v>108461.96279999999</v>
      </c>
      <c r="F13856" s="49"/>
      <c r="G13856" s="488"/>
      <c r="H13856" s="489">
        <v>2.0689655172413834E-2</v>
      </c>
    </row>
    <row r="13857" spans="1:8" ht="12.7" customHeight="1">
      <c r="A13857" s="614" t="s">
        <v>8836</v>
      </c>
      <c r="B13857" s="497">
        <v>170.04</v>
      </c>
      <c r="C13857" s="587" t="s">
        <v>32318</v>
      </c>
      <c r="D13857" s="497" t="s">
        <v>163</v>
      </c>
      <c r="E13857" s="508">
        <v>117610.91136</v>
      </c>
      <c r="F13857" s="49"/>
      <c r="G13857" s="488"/>
      <c r="H13857" s="489">
        <v>2.0689655172413834E-2</v>
      </c>
    </row>
    <row r="13858" spans="1:8" ht="12.7" customHeight="1">
      <c r="A13858" s="614" t="s">
        <v>8837</v>
      </c>
      <c r="B13858" s="497">
        <v>170.04</v>
      </c>
      <c r="C13858" s="587" t="s">
        <v>32319</v>
      </c>
      <c r="D13858" s="497" t="s">
        <v>163</v>
      </c>
      <c r="E13858" s="508">
        <v>63133.789680000002</v>
      </c>
      <c r="F13858" s="49"/>
      <c r="G13858" s="488"/>
      <c r="H13858" s="489">
        <v>2.0689655172413834E-2</v>
      </c>
    </row>
    <row r="13859" spans="1:8" ht="12.7" customHeight="1">
      <c r="A13859" s="614" t="s">
        <v>8838</v>
      </c>
      <c r="B13859" s="497">
        <v>170.04</v>
      </c>
      <c r="C13859" s="587" t="s">
        <v>32320</v>
      </c>
      <c r="D13859" s="497" t="s">
        <v>163</v>
      </c>
      <c r="E13859" s="508">
        <v>281700.65736000001</v>
      </c>
      <c r="F13859" s="49"/>
      <c r="G13859" s="488"/>
      <c r="H13859" s="489">
        <v>2.0689655172413834E-2</v>
      </c>
    </row>
    <row r="13860" spans="1:8" ht="12.7" customHeight="1">
      <c r="A13860" s="277"/>
      <c r="B13860" s="31"/>
      <c r="C13860" s="77"/>
      <c r="D13860" s="31"/>
      <c r="H13860" s="344"/>
    </row>
    <row r="13861" spans="1:8" ht="12.7" customHeight="1">
      <c r="A13861" s="277"/>
      <c r="B13861" s="31"/>
      <c r="C13861" s="444" t="s">
        <v>29163</v>
      </c>
      <c r="D13861" s="31"/>
      <c r="H13861" s="344"/>
    </row>
    <row r="13862" spans="1:8" ht="12.7" customHeight="1">
      <c r="A13862" s="160" t="s">
        <v>157</v>
      </c>
      <c r="B13862" s="159" t="s">
        <v>158</v>
      </c>
      <c r="C13862" s="159" t="s">
        <v>159</v>
      </c>
      <c r="D13862" s="159" t="s">
        <v>163</v>
      </c>
      <c r="E13862" s="159" t="s">
        <v>160</v>
      </c>
      <c r="H13862" s="344"/>
    </row>
    <row r="13863" spans="1:8" ht="12.7" customHeight="1">
      <c r="A13863" s="20" t="s">
        <v>10271</v>
      </c>
      <c r="B13863" s="31">
        <v>170.05</v>
      </c>
      <c r="C13863" s="21" t="s">
        <v>8840</v>
      </c>
      <c r="D13863" s="31" t="s">
        <v>163</v>
      </c>
      <c r="E13863" s="92">
        <v>91058.374045393881</v>
      </c>
      <c r="G13863" s="38"/>
      <c r="H13863" s="344"/>
    </row>
    <row r="13864" spans="1:8" ht="12.7" customHeight="1">
      <c r="A13864" s="28" t="s">
        <v>10262</v>
      </c>
      <c r="B13864" s="31">
        <v>170.05</v>
      </c>
      <c r="C13864" s="21" t="s">
        <v>8841</v>
      </c>
      <c r="D13864" s="31" t="s">
        <v>163</v>
      </c>
      <c r="E13864" s="92">
        <v>106657.53836420337</v>
      </c>
      <c r="G13864" s="38"/>
      <c r="H13864" s="344"/>
    </row>
    <row r="13865" spans="1:8" ht="12.7" customHeight="1">
      <c r="A13865" s="20" t="s">
        <v>10263</v>
      </c>
      <c r="B13865" s="31">
        <v>170.05</v>
      </c>
      <c r="C13865" s="75" t="s">
        <v>16312</v>
      </c>
      <c r="D13865" s="31" t="s">
        <v>163</v>
      </c>
      <c r="E13865" s="92">
        <v>160000</v>
      </c>
      <c r="G13865" s="38"/>
      <c r="H13865" s="344"/>
    </row>
    <row r="13866" spans="1:8" ht="12.7" customHeight="1">
      <c r="A13866" s="496" t="s">
        <v>8842</v>
      </c>
      <c r="B13866" s="497">
        <v>170.05</v>
      </c>
      <c r="C13866" s="495" t="s">
        <v>32321</v>
      </c>
      <c r="D13866" s="497" t="s">
        <v>163</v>
      </c>
      <c r="E13866" s="508">
        <v>344364.39792000002</v>
      </c>
      <c r="F13866" s="49"/>
      <c r="G13866" s="488"/>
      <c r="H13866" s="489">
        <v>2.1276595744680771E-2</v>
      </c>
    </row>
    <row r="13867" spans="1:8" ht="12.7" customHeight="1">
      <c r="A13867" s="614" t="s">
        <v>8843</v>
      </c>
      <c r="B13867" s="497">
        <v>170.05</v>
      </c>
      <c r="C13867" s="587" t="s">
        <v>32322</v>
      </c>
      <c r="D13867" s="497" t="s">
        <v>163</v>
      </c>
      <c r="E13867" s="508">
        <v>410651.76923030545</v>
      </c>
      <c r="F13867" s="49"/>
      <c r="G13867" s="488"/>
      <c r="H13867" s="489">
        <v>2.0689655172413612E-2</v>
      </c>
    </row>
    <row r="13868" spans="1:8" ht="12.7" customHeight="1">
      <c r="A13868" s="475" t="s">
        <v>8844</v>
      </c>
      <c r="B13868" s="48">
        <v>170.05</v>
      </c>
      <c r="C13868" s="476" t="s">
        <v>29646</v>
      </c>
      <c r="D13868" s="48" t="s">
        <v>163</v>
      </c>
      <c r="E13868" s="474">
        <v>274631.95980000001</v>
      </c>
      <c r="F13868" s="18"/>
      <c r="G13868" s="452"/>
      <c r="H13868" s="453">
        <v>-0.18344828378282863</v>
      </c>
    </row>
    <row r="13869" spans="1:8" ht="12.7" customHeight="1">
      <c r="A13869" s="475" t="s">
        <v>8845</v>
      </c>
      <c r="B13869" s="48">
        <v>170.05</v>
      </c>
      <c r="C13869" s="476" t="s">
        <v>29647</v>
      </c>
      <c r="D13869" s="48" t="s">
        <v>163</v>
      </c>
      <c r="E13869" s="474">
        <v>315604.14659999998</v>
      </c>
      <c r="F13869" s="18"/>
      <c r="G13869" s="452"/>
      <c r="H13869" s="453">
        <v>-0.18344829653949446</v>
      </c>
    </row>
    <row r="13870" spans="1:8" ht="12.7" customHeight="1">
      <c r="A13870" s="614" t="s">
        <v>8846</v>
      </c>
      <c r="B13870" s="497">
        <v>170.05</v>
      </c>
      <c r="C13870" s="587" t="s">
        <v>32323</v>
      </c>
      <c r="D13870" s="497" t="s">
        <v>163</v>
      </c>
      <c r="E13870" s="508">
        <v>263418.71386426722</v>
      </c>
      <c r="F13870" s="49"/>
      <c r="G13870" s="488"/>
      <c r="H13870" s="489">
        <v>2.0689655172413834E-2</v>
      </c>
    </row>
    <row r="13871" spans="1:8" ht="12.7" customHeight="1">
      <c r="A13871" s="475" t="s">
        <v>8847</v>
      </c>
      <c r="B13871" s="48">
        <v>170.05</v>
      </c>
      <c r="C13871" s="476" t="s">
        <v>29648</v>
      </c>
      <c r="D13871" s="48" t="s">
        <v>163</v>
      </c>
      <c r="E13871" s="474">
        <v>324024.07824</v>
      </c>
      <c r="F13871" s="18"/>
      <c r="G13871" s="452"/>
      <c r="H13871" s="453">
        <v>-0.18344827586206902</v>
      </c>
    </row>
    <row r="13872" spans="1:8" ht="12.7" customHeight="1">
      <c r="A13872" s="614" t="s">
        <v>8848</v>
      </c>
      <c r="B13872" s="497">
        <v>170.05</v>
      </c>
      <c r="C13872" s="587" t="s">
        <v>32324</v>
      </c>
      <c r="D13872" s="497" t="s">
        <v>163</v>
      </c>
      <c r="E13872" s="508">
        <v>226896.94352379494</v>
      </c>
      <c r="F13872" s="49"/>
      <c r="G13872" s="488"/>
      <c r="H13872" s="489">
        <v>2.0689655172413834E-2</v>
      </c>
    </row>
    <row r="13873" spans="1:8" ht="12.7" customHeight="1">
      <c r="A13873" s="475" t="s">
        <v>8849</v>
      </c>
      <c r="B13873" s="48">
        <v>170.05</v>
      </c>
      <c r="C13873" s="476" t="s">
        <v>29649</v>
      </c>
      <c r="D13873" s="48" t="s">
        <v>163</v>
      </c>
      <c r="E13873" s="474">
        <v>310468.63391999999</v>
      </c>
      <c r="F13873" s="18"/>
      <c r="G13873" s="452"/>
      <c r="H13873" s="453">
        <v>-0.18344827586206891</v>
      </c>
    </row>
    <row r="13874" spans="1:8" ht="12.7" customHeight="1">
      <c r="A13874" s="475" t="s">
        <v>8850</v>
      </c>
      <c r="B13874" s="48">
        <v>170.05</v>
      </c>
      <c r="C13874" s="476" t="s">
        <v>29650</v>
      </c>
      <c r="D13874" s="48" t="s">
        <v>163</v>
      </c>
      <c r="E13874" s="474">
        <v>308147.10444000002</v>
      </c>
      <c r="F13874" s="18"/>
      <c r="G13874" s="452"/>
      <c r="H13874" s="453">
        <v>-0.18344828292133941</v>
      </c>
    </row>
    <row r="13875" spans="1:8" ht="12.7" customHeight="1">
      <c r="A13875" s="475" t="s">
        <v>8851</v>
      </c>
      <c r="B13875" s="48">
        <v>170.05</v>
      </c>
      <c r="C13875" s="476" t="s">
        <v>29651</v>
      </c>
      <c r="D13875" s="48" t="s">
        <v>163</v>
      </c>
      <c r="E13875" s="474">
        <v>306014.38596000004</v>
      </c>
      <c r="F13875" s="18"/>
      <c r="G13875" s="452"/>
      <c r="H13875" s="453">
        <v>-0.18344826875359976</v>
      </c>
    </row>
    <row r="13876" spans="1:8" ht="12.7" customHeight="1">
      <c r="A13876" s="614" t="s">
        <v>8852</v>
      </c>
      <c r="B13876" s="497">
        <v>170.05</v>
      </c>
      <c r="C13876" s="587" t="s">
        <v>32325</v>
      </c>
      <c r="D13876" s="497" t="s">
        <v>163</v>
      </c>
      <c r="E13876" s="508">
        <v>274900.00348800002</v>
      </c>
      <c r="F13876" s="49"/>
      <c r="G13876" s="488"/>
      <c r="H13876" s="489">
        <v>2.0689655172413612E-2</v>
      </c>
    </row>
    <row r="13877" spans="1:8" ht="12.7" customHeight="1">
      <c r="A13877" s="475" t="s">
        <v>8853</v>
      </c>
      <c r="B13877" s="48">
        <v>170.05</v>
      </c>
      <c r="C13877" s="476" t="s">
        <v>29652</v>
      </c>
      <c r="D13877" s="48" t="s">
        <v>163</v>
      </c>
      <c r="E13877" s="474">
        <v>232757.08992</v>
      </c>
      <c r="F13877" s="18"/>
      <c r="G13877" s="452"/>
      <c r="H13877" s="453">
        <v>-0.18344827586206891</v>
      </c>
    </row>
    <row r="13878" spans="1:8" ht="12.7" customHeight="1">
      <c r="A13878" s="614" t="s">
        <v>8854</v>
      </c>
      <c r="B13878" s="497">
        <v>170.05</v>
      </c>
      <c r="C13878" s="587" t="s">
        <v>32326</v>
      </c>
      <c r="D13878" s="497" t="s">
        <v>163</v>
      </c>
      <c r="E13878" s="508">
        <v>247145.09868036603</v>
      </c>
      <c r="F13878" s="49"/>
      <c r="G13878" s="488"/>
      <c r="H13878" s="489">
        <v>2.0689655172413834E-2</v>
      </c>
    </row>
    <row r="13879" spans="1:8" ht="12.7" customHeight="1">
      <c r="A13879" s="45" t="s">
        <v>8855</v>
      </c>
      <c r="B13879" s="48">
        <v>170.05</v>
      </c>
      <c r="C13879" s="43" t="s">
        <v>8856</v>
      </c>
      <c r="D13879" s="48" t="s">
        <v>163</v>
      </c>
      <c r="E13879" s="474">
        <v>245810.95632000003</v>
      </c>
      <c r="F13879" s="18"/>
      <c r="G13879" s="452"/>
      <c r="H13879" s="453">
        <v>-0.18344827586206891</v>
      </c>
    </row>
    <row r="13880" spans="1:8" ht="12.7" customHeight="1">
      <c r="A13880" s="475" t="s">
        <v>8857</v>
      </c>
      <c r="B13880" s="48">
        <v>170.05</v>
      </c>
      <c r="C13880" s="476" t="s">
        <v>29653</v>
      </c>
      <c r="D13880" s="48" t="s">
        <v>163</v>
      </c>
      <c r="E13880" s="474">
        <v>366373.32659999997</v>
      </c>
      <c r="F13880" s="18"/>
      <c r="G13880" s="452"/>
      <c r="H13880" s="453">
        <v>-0.18344829367417692</v>
      </c>
    </row>
    <row r="13881" spans="1:8" ht="12.7" customHeight="1">
      <c r="A13881" s="475" t="s">
        <v>8858</v>
      </c>
      <c r="B13881" s="48">
        <v>170.05</v>
      </c>
      <c r="C13881" s="467" t="s">
        <v>29654</v>
      </c>
      <c r="D13881" s="48" t="s">
        <v>163</v>
      </c>
      <c r="E13881" s="474">
        <v>235360.16424000001</v>
      </c>
      <c r="F13881" s="18"/>
      <c r="G13881" s="452"/>
      <c r="H13881" s="453">
        <v>-0.18344829434687704</v>
      </c>
    </row>
    <row r="13882" spans="1:8" ht="12.7" customHeight="1">
      <c r="A13882" s="475" t="s">
        <v>8859</v>
      </c>
      <c r="B13882" s="48">
        <v>170.05</v>
      </c>
      <c r="C13882" s="476" t="s">
        <v>8860</v>
      </c>
      <c r="D13882" s="48" t="s">
        <v>163</v>
      </c>
      <c r="E13882" s="474">
        <v>252335.51855999997</v>
      </c>
      <c r="F13882" s="18"/>
      <c r="G13882" s="452"/>
      <c r="H13882" s="453">
        <v>-0.18344831034462949</v>
      </c>
    </row>
    <row r="13883" spans="1:8" ht="12.7" customHeight="1">
      <c r="A13883" s="475" t="s">
        <v>8861</v>
      </c>
      <c r="B13883" s="48">
        <v>170.05</v>
      </c>
      <c r="C13883" s="476" t="s">
        <v>29655</v>
      </c>
      <c r="D13883" s="48" t="s">
        <v>163</v>
      </c>
      <c r="E13883" s="474">
        <v>419448.43836000003</v>
      </c>
      <c r="F13883" s="18"/>
      <c r="G13883" s="452"/>
      <c r="H13883" s="453">
        <v>-0.18344828104815047</v>
      </c>
    </row>
    <row r="13884" spans="1:8" ht="12.7" customHeight="1">
      <c r="A13884" s="475" t="s">
        <v>8862</v>
      </c>
      <c r="B13884" s="48">
        <v>170.05</v>
      </c>
      <c r="C13884" s="476" t="s">
        <v>29656</v>
      </c>
      <c r="D13884" s="48" t="s">
        <v>163</v>
      </c>
      <c r="E13884" s="474">
        <v>349534.42235999997</v>
      </c>
      <c r="F13884" s="18"/>
      <c r="G13884" s="452"/>
      <c r="H13884" s="453">
        <v>-0.18344828208547259</v>
      </c>
    </row>
    <row r="13885" spans="1:8" ht="12.7" customHeight="1">
      <c r="A13885" s="614" t="s">
        <v>8863</v>
      </c>
      <c r="B13885" s="497">
        <v>170.05</v>
      </c>
      <c r="C13885" s="587" t="s">
        <v>32327</v>
      </c>
      <c r="D13885" s="497" t="s">
        <v>163</v>
      </c>
      <c r="E13885" s="508">
        <v>269320.75632000004</v>
      </c>
      <c r="F13885" s="49"/>
      <c r="G13885" s="488"/>
      <c r="H13885" s="489">
        <v>2.0689655172413834E-2</v>
      </c>
    </row>
    <row r="13886" spans="1:8" ht="12.7" customHeight="1">
      <c r="A13886" s="475" t="s">
        <v>8864</v>
      </c>
      <c r="B13886" s="48">
        <v>170.05</v>
      </c>
      <c r="C13886" s="476" t="s">
        <v>29657</v>
      </c>
      <c r="D13886" s="48" t="s">
        <v>163</v>
      </c>
      <c r="E13886" s="474">
        <v>342477.81936000002</v>
      </c>
      <c r="F13886" s="18"/>
      <c r="G13886" s="452"/>
      <c r="H13886" s="453">
        <v>-0.1834482504555317</v>
      </c>
    </row>
    <row r="13887" spans="1:8" ht="12.7" customHeight="1">
      <c r="A13887" s="614" t="s">
        <v>8865</v>
      </c>
      <c r="B13887" s="497">
        <v>170.05</v>
      </c>
      <c r="C13887" s="587" t="s">
        <v>32328</v>
      </c>
      <c r="D13887" s="497" t="s">
        <v>163</v>
      </c>
      <c r="E13887" s="508">
        <v>57922.54993316278</v>
      </c>
      <c r="F13887" s="49"/>
      <c r="G13887" s="488"/>
      <c r="H13887" s="489">
        <v>2.0689655172413834E-2</v>
      </c>
    </row>
    <row r="13888" spans="1:8" ht="12.7" customHeight="1">
      <c r="A13888" s="475" t="s">
        <v>8866</v>
      </c>
      <c r="B13888" s="48">
        <v>170.05</v>
      </c>
      <c r="C13888" s="476" t="s">
        <v>29658</v>
      </c>
      <c r="D13888" s="48" t="s">
        <v>163</v>
      </c>
      <c r="E13888" s="474">
        <v>367696.52208000002</v>
      </c>
      <c r="F13888" s="18"/>
      <c r="G13888" s="452"/>
      <c r="H13888" s="453">
        <v>-0.18344829952608099</v>
      </c>
    </row>
    <row r="13889" spans="1:8" ht="12.7" customHeight="1">
      <c r="A13889" s="475" t="s">
        <v>8867</v>
      </c>
      <c r="B13889" s="48">
        <v>170.05</v>
      </c>
      <c r="C13889" s="467" t="s">
        <v>29659</v>
      </c>
      <c r="D13889" s="48" t="s">
        <v>163</v>
      </c>
      <c r="E13889" s="474">
        <v>430847.89416000003</v>
      </c>
      <c r="F13889" s="18"/>
      <c r="G13889" s="452"/>
      <c r="H13889" s="453">
        <v>-0.18344828595980311</v>
      </c>
    </row>
    <row r="13890" spans="1:8" ht="12.7" customHeight="1">
      <c r="A13890" s="475" t="s">
        <v>8868</v>
      </c>
      <c r="B13890" s="48">
        <v>170.05</v>
      </c>
      <c r="C13890" s="476" t="s">
        <v>29660</v>
      </c>
      <c r="D13890" s="48" t="s">
        <v>163</v>
      </c>
      <c r="E13890" s="474">
        <v>453632.88636</v>
      </c>
      <c r="F13890" s="18"/>
      <c r="G13890" s="452"/>
      <c r="H13890" s="453">
        <v>-0.18344828065734231</v>
      </c>
    </row>
    <row r="13891" spans="1:8" ht="12.7" customHeight="1">
      <c r="A13891" s="475" t="s">
        <v>8869</v>
      </c>
      <c r="B13891" s="48">
        <v>170.05</v>
      </c>
      <c r="C13891" s="467" t="s">
        <v>29661</v>
      </c>
      <c r="D13891" s="48" t="s">
        <v>163</v>
      </c>
      <c r="E13891" s="474">
        <v>324906.35508000001</v>
      </c>
      <c r="F13891" s="18"/>
      <c r="G13891" s="452"/>
      <c r="H13891" s="453">
        <v>-0.18344829594749079</v>
      </c>
    </row>
    <row r="13892" spans="1:8" ht="12.7" customHeight="1">
      <c r="A13892" s="475" t="s">
        <v>8870</v>
      </c>
      <c r="B13892" s="48">
        <v>170.05</v>
      </c>
      <c r="C13892" s="476" t="s">
        <v>29662</v>
      </c>
      <c r="D13892" s="48" t="s">
        <v>163</v>
      </c>
      <c r="E13892" s="474">
        <v>245515.29228000002</v>
      </c>
      <c r="F13892" s="18"/>
      <c r="G13892" s="452"/>
      <c r="H13892" s="453">
        <v>-0.18344824928172232</v>
      </c>
    </row>
    <row r="13893" spans="1:8" ht="12.7" customHeight="1">
      <c r="A13893" s="614" t="s">
        <v>8871</v>
      </c>
      <c r="B13893" s="497">
        <v>170.05</v>
      </c>
      <c r="C13893" s="587" t="s">
        <v>32329</v>
      </c>
      <c r="D13893" s="497" t="s">
        <v>163</v>
      </c>
      <c r="E13893" s="508">
        <v>371174.13432000001</v>
      </c>
      <c r="F13893" s="49"/>
      <c r="G13893" s="488"/>
      <c r="H13893" s="489">
        <v>2.0689655172413834E-2</v>
      </c>
    </row>
    <row r="13894" spans="1:8" ht="12.7" customHeight="1">
      <c r="A13894" s="475" t="s">
        <v>8872</v>
      </c>
      <c r="B13894" s="48">
        <v>170.05</v>
      </c>
      <c r="C13894" s="476" t="s">
        <v>29663</v>
      </c>
      <c r="D13894" s="48" t="s">
        <v>163</v>
      </c>
      <c r="E13894" s="474">
        <v>304212.72275999998</v>
      </c>
      <c r="F13894" s="18"/>
      <c r="G13894" s="452"/>
      <c r="H13894" s="453">
        <v>-0.18344826871150077</v>
      </c>
    </row>
    <row r="13895" spans="1:8" ht="12.7" customHeight="1">
      <c r="A13895" s="475" t="s">
        <v>8873</v>
      </c>
      <c r="B13895" s="48">
        <v>170.05</v>
      </c>
      <c r="C13895" s="476" t="s">
        <v>29664</v>
      </c>
      <c r="D13895" s="48" t="s">
        <v>163</v>
      </c>
      <c r="E13895" s="474">
        <v>294139.93896</v>
      </c>
      <c r="F13895" s="18"/>
      <c r="G13895" s="452"/>
      <c r="H13895" s="453">
        <v>-0.18344829065294543</v>
      </c>
    </row>
    <row r="13896" spans="1:8" ht="12.7" customHeight="1">
      <c r="A13896" s="614" t="s">
        <v>8874</v>
      </c>
      <c r="B13896" s="497">
        <v>170.05</v>
      </c>
      <c r="C13896" s="587" t="s">
        <v>32330</v>
      </c>
      <c r="D13896" s="497" t="s">
        <v>163</v>
      </c>
      <c r="E13896" s="508">
        <v>366689.277</v>
      </c>
      <c r="F13896" s="49"/>
      <c r="G13896" s="488"/>
      <c r="H13896" s="489">
        <v>2.0689655172413834E-2</v>
      </c>
    </row>
    <row r="13897" spans="1:8" ht="12.7" customHeight="1">
      <c r="A13897" s="475" t="s">
        <v>8875</v>
      </c>
      <c r="B13897" s="48">
        <v>170.05</v>
      </c>
      <c r="C13897" s="476" t="s">
        <v>29665</v>
      </c>
      <c r="D13897" s="48" t="s">
        <v>163</v>
      </c>
      <c r="E13897" s="474">
        <v>316363.28003999998</v>
      </c>
      <c r="F13897" s="18"/>
      <c r="G13897" s="452"/>
      <c r="H13897" s="453">
        <v>-0.18344829648987759</v>
      </c>
    </row>
    <row r="13898" spans="1:8" ht="12.7" customHeight="1">
      <c r="A13898" s="614" t="s">
        <v>8876</v>
      </c>
      <c r="B13898" s="497">
        <v>170.05</v>
      </c>
      <c r="C13898" s="587" t="s">
        <v>32331</v>
      </c>
      <c r="D13898" s="497" t="s">
        <v>163</v>
      </c>
      <c r="E13898" s="508">
        <v>521143.34698800003</v>
      </c>
      <c r="F13898" s="49"/>
      <c r="G13898" s="488"/>
      <c r="H13898" s="489">
        <v>2.0689655172413834E-2</v>
      </c>
    </row>
    <row r="13899" spans="1:8" ht="12.7" customHeight="1">
      <c r="A13899" s="475" t="s">
        <v>8877</v>
      </c>
      <c r="B13899" s="48">
        <v>170.05</v>
      </c>
      <c r="C13899" s="476" t="s">
        <v>27443</v>
      </c>
      <c r="D13899" s="48" t="s">
        <v>163</v>
      </c>
      <c r="E13899" s="474">
        <v>373593.00636</v>
      </c>
      <c r="F13899" s="18"/>
      <c r="G13899" s="452"/>
      <c r="H13899" s="453">
        <v>-0.18344828168469873</v>
      </c>
    </row>
    <row r="13900" spans="1:8" ht="12.7" customHeight="1">
      <c r="A13900" s="475" t="s">
        <v>8878</v>
      </c>
      <c r="B13900" s="48">
        <v>170.05</v>
      </c>
      <c r="C13900" s="476" t="s">
        <v>29666</v>
      </c>
      <c r="D13900" s="48" t="s">
        <v>163</v>
      </c>
      <c r="E13900" s="474">
        <v>375532.97111999994</v>
      </c>
      <c r="F13900" s="18"/>
      <c r="G13900" s="452"/>
      <c r="H13900" s="453">
        <v>-0.18344826427696737</v>
      </c>
    </row>
    <row r="13901" spans="1:8" ht="12.7" customHeight="1">
      <c r="A13901" s="475" t="s">
        <v>8879</v>
      </c>
      <c r="B13901" s="48">
        <v>170.05</v>
      </c>
      <c r="C13901" s="476" t="s">
        <v>24669</v>
      </c>
      <c r="D13901" s="48" t="s">
        <v>163</v>
      </c>
      <c r="E13901" s="474">
        <v>511171.96968000004</v>
      </c>
      <c r="F13901" s="18"/>
      <c r="G13901" s="452"/>
      <c r="H13901" s="453">
        <v>-0.18344826735106301</v>
      </c>
    </row>
    <row r="13902" spans="1:8" ht="12.7" customHeight="1">
      <c r="A13902" s="475" t="s">
        <v>8880</v>
      </c>
      <c r="B13902" s="48">
        <v>170.05</v>
      </c>
      <c r="C13902" s="476" t="s">
        <v>29667</v>
      </c>
      <c r="D13902" s="48" t="s">
        <v>163</v>
      </c>
      <c r="E13902" s="474">
        <v>250257.02975999998</v>
      </c>
      <c r="F13902" s="18"/>
      <c r="G13902" s="452"/>
      <c r="H13902" s="453">
        <v>-0.18297872340425536</v>
      </c>
    </row>
    <row r="13903" spans="1:8" ht="12.7" customHeight="1">
      <c r="A13903" s="475" t="s">
        <v>8881</v>
      </c>
      <c r="B13903" s="48">
        <v>170.05</v>
      </c>
      <c r="C13903" s="476" t="s">
        <v>29668</v>
      </c>
      <c r="D13903" s="48" t="s">
        <v>163</v>
      </c>
      <c r="E13903" s="474">
        <v>258856.20467999997</v>
      </c>
      <c r="F13903" s="18"/>
      <c r="G13903" s="452"/>
      <c r="H13903" s="453">
        <v>-0.18344826745858567</v>
      </c>
    </row>
    <row r="13904" spans="1:8" ht="12.7" customHeight="1">
      <c r="A13904" s="78" t="s">
        <v>8882</v>
      </c>
      <c r="B13904" s="48">
        <v>170.05</v>
      </c>
      <c r="C13904" s="476" t="s">
        <v>29669</v>
      </c>
      <c r="D13904" s="48" t="s">
        <v>163</v>
      </c>
      <c r="E13904" s="474">
        <v>356530.6458</v>
      </c>
      <c r="F13904" s="18"/>
      <c r="G13904" s="452"/>
      <c r="H13904" s="453">
        <v>-0.18344826976078754</v>
      </c>
    </row>
    <row r="13905" spans="1:8" ht="12.7" customHeight="1">
      <c r="A13905" s="614" t="s">
        <v>8883</v>
      </c>
      <c r="B13905" s="497">
        <v>170.05</v>
      </c>
      <c r="C13905" s="587" t="s">
        <v>32332</v>
      </c>
      <c r="D13905" s="497" t="s">
        <v>163</v>
      </c>
      <c r="E13905" s="508">
        <v>218343.02008920335</v>
      </c>
      <c r="F13905" s="49"/>
      <c r="G13905" s="488"/>
      <c r="H13905" s="489">
        <v>2.0689655172413834E-2</v>
      </c>
    </row>
    <row r="13906" spans="1:8" ht="12.7" customHeight="1">
      <c r="A13906" s="475" t="s">
        <v>8884</v>
      </c>
      <c r="B13906" s="48">
        <v>170.05</v>
      </c>
      <c r="C13906" s="476" t="s">
        <v>29670</v>
      </c>
      <c r="D13906" s="48" t="s">
        <v>163</v>
      </c>
      <c r="E13906" s="474">
        <v>311890.89024000004</v>
      </c>
      <c r="F13906" s="18"/>
      <c r="G13906" s="452"/>
      <c r="H13906" s="453">
        <v>-0.18344827586206902</v>
      </c>
    </row>
    <row r="13907" spans="1:8" ht="12.7" customHeight="1">
      <c r="A13907" s="475" t="s">
        <v>8885</v>
      </c>
      <c r="B13907" s="48">
        <v>170.05</v>
      </c>
      <c r="C13907" s="467" t="s">
        <v>29671</v>
      </c>
      <c r="D13907" s="48" t="s">
        <v>163</v>
      </c>
      <c r="E13907" s="474">
        <v>213605.95355999997</v>
      </c>
      <c r="F13907" s="18"/>
      <c r="G13907" s="452"/>
      <c r="H13907" s="453">
        <v>-0.18344828604574492</v>
      </c>
    </row>
    <row r="13908" spans="1:8" ht="12.7" customHeight="1">
      <c r="A13908" s="614" t="s">
        <v>8886</v>
      </c>
      <c r="B13908" s="497">
        <v>170.05</v>
      </c>
      <c r="C13908" s="495" t="s">
        <v>32333</v>
      </c>
      <c r="D13908" s="497" t="s">
        <v>163</v>
      </c>
      <c r="E13908" s="508">
        <v>267280.37208</v>
      </c>
      <c r="F13908" s="49"/>
      <c r="G13908" s="488"/>
      <c r="H13908" s="489">
        <v>2.0689655172413834E-2</v>
      </c>
    </row>
    <row r="13909" spans="1:8" ht="12.7" customHeight="1">
      <c r="A13909" s="475" t="s">
        <v>8887</v>
      </c>
      <c r="B13909" s="48">
        <v>170.05</v>
      </c>
      <c r="C13909" s="467" t="s">
        <v>29672</v>
      </c>
      <c r="D13909" s="48" t="s">
        <v>163</v>
      </c>
      <c r="E13909" s="474">
        <v>257674.92048</v>
      </c>
      <c r="F13909" s="18"/>
      <c r="G13909" s="452"/>
      <c r="H13909" s="453">
        <v>-0.18344827586206902</v>
      </c>
    </row>
    <row r="13910" spans="1:8" ht="12.7" customHeight="1">
      <c r="A13910" s="475" t="s">
        <v>8888</v>
      </c>
      <c r="B13910" s="48">
        <v>170.05</v>
      </c>
      <c r="C13910" s="467" t="s">
        <v>29673</v>
      </c>
      <c r="D13910" s="48" t="s">
        <v>163</v>
      </c>
      <c r="E13910" s="474">
        <v>311188.89744000003</v>
      </c>
      <c r="F13910" s="18"/>
      <c r="G13910" s="452"/>
      <c r="H13910" s="453">
        <v>-0.18297874382001356</v>
      </c>
    </row>
    <row r="13911" spans="1:8" ht="12.7" customHeight="1">
      <c r="A13911" s="614" t="s">
        <v>8889</v>
      </c>
      <c r="B13911" s="497">
        <v>170.05</v>
      </c>
      <c r="C13911" s="587" t="s">
        <v>27444</v>
      </c>
      <c r="D13911" s="497" t="s">
        <v>163</v>
      </c>
      <c r="E13911" s="508">
        <v>202875.85440000004</v>
      </c>
      <c r="F13911" s="49"/>
      <c r="G13911" s="488"/>
      <c r="H13911" s="489">
        <v>2.0689655172413834E-2</v>
      </c>
    </row>
    <row r="13912" spans="1:8" ht="12.7" customHeight="1">
      <c r="A13912" s="614" t="s">
        <v>8890</v>
      </c>
      <c r="B13912" s="497">
        <v>170.05</v>
      </c>
      <c r="C13912" s="587" t="s">
        <v>32334</v>
      </c>
      <c r="D13912" s="497" t="s">
        <v>163</v>
      </c>
      <c r="E13912" s="508">
        <v>353719.80745200004</v>
      </c>
      <c r="F13912" s="49"/>
      <c r="G13912" s="488"/>
      <c r="H13912" s="489">
        <v>2.0689655172413834E-2</v>
      </c>
    </row>
    <row r="13913" spans="1:8" ht="12.7" customHeight="1">
      <c r="A13913" s="475" t="s">
        <v>8891</v>
      </c>
      <c r="B13913" s="48">
        <v>170.05</v>
      </c>
      <c r="C13913" s="476" t="s">
        <v>29674</v>
      </c>
      <c r="D13913" s="48" t="s">
        <v>163</v>
      </c>
      <c r="E13913" s="474">
        <v>379695.24468</v>
      </c>
      <c r="F13913" s="18"/>
      <c r="G13913" s="452"/>
      <c r="H13913" s="453">
        <v>-0.1834482930492245</v>
      </c>
    </row>
    <row r="13914" spans="1:8" ht="12.7" customHeight="1">
      <c r="A13914" s="475" t="s">
        <v>8892</v>
      </c>
      <c r="B13914" s="48">
        <v>170.05</v>
      </c>
      <c r="C13914" s="78" t="s">
        <v>29675</v>
      </c>
      <c r="D13914" s="48" t="s">
        <v>163</v>
      </c>
      <c r="E13914" s="474">
        <v>271365.68267999997</v>
      </c>
      <c r="F13914" s="18"/>
      <c r="G13914" s="452"/>
      <c r="H13914" s="453">
        <v>-0.18344825181377566</v>
      </c>
    </row>
    <row r="13915" spans="1:8" ht="12.7" customHeight="1">
      <c r="A13915" s="475" t="s">
        <v>8893</v>
      </c>
      <c r="B13915" s="48">
        <v>170.05</v>
      </c>
      <c r="C13915" s="476" t="s">
        <v>27815</v>
      </c>
      <c r="D13915" s="48" t="s">
        <v>163</v>
      </c>
      <c r="E13915" s="474">
        <v>262809.50075999997</v>
      </c>
      <c r="F13915" s="18"/>
      <c r="G13915" s="452"/>
      <c r="H13915" s="453">
        <v>-0.18344828413914349</v>
      </c>
    </row>
    <row r="13916" spans="1:8" ht="12.7" customHeight="1">
      <c r="A13916" s="475" t="s">
        <v>8894</v>
      </c>
      <c r="B13916" s="48">
        <v>170.05</v>
      </c>
      <c r="C13916" s="476" t="s">
        <v>29676</v>
      </c>
      <c r="D13916" s="48" t="s">
        <v>163</v>
      </c>
      <c r="E13916" s="474">
        <v>358271.02940427</v>
      </c>
      <c r="F13916" s="18"/>
      <c r="G13916" s="452"/>
      <c r="H13916" s="453">
        <v>-0.18344825848350832</v>
      </c>
    </row>
    <row r="13917" spans="1:8" ht="12.7" customHeight="1">
      <c r="A13917" s="475" t="s">
        <v>8895</v>
      </c>
      <c r="B13917" s="48">
        <v>170.05</v>
      </c>
      <c r="C13917" s="476" t="s">
        <v>29677</v>
      </c>
      <c r="D13917" s="48" t="s">
        <v>163</v>
      </c>
      <c r="E13917" s="474">
        <v>379404.17603999999</v>
      </c>
      <c r="F13917" s="18"/>
      <c r="G13917" s="452"/>
      <c r="H13917" s="453">
        <v>-0.18344827012862186</v>
      </c>
    </row>
    <row r="13918" spans="1:8" ht="12.7" customHeight="1">
      <c r="A13918" s="475" t="s">
        <v>8896</v>
      </c>
      <c r="B13918" s="48">
        <v>170.05</v>
      </c>
      <c r="C13918" s="476" t="s">
        <v>29678</v>
      </c>
      <c r="D13918" s="48" t="s">
        <v>163</v>
      </c>
      <c r="E13918" s="474">
        <v>277103.68560000003</v>
      </c>
      <c r="F13918" s="18"/>
      <c r="G13918" s="452"/>
      <c r="H13918" s="453">
        <v>-0.18344827586206891</v>
      </c>
    </row>
    <row r="13919" spans="1:8" ht="12.7" customHeight="1">
      <c r="A13919" s="45" t="s">
        <v>8897</v>
      </c>
      <c r="B13919" s="48">
        <v>170.05</v>
      </c>
      <c r="C13919" s="467" t="s">
        <v>29679</v>
      </c>
      <c r="D13919" s="48" t="s">
        <v>163</v>
      </c>
      <c r="E13919" s="474">
        <v>322628.60844000004</v>
      </c>
      <c r="F13919" s="18"/>
      <c r="G13919" s="452"/>
      <c r="H13919" s="453">
        <v>-0.18344825563484357</v>
      </c>
    </row>
    <row r="13920" spans="1:8" ht="12.7" customHeight="1">
      <c r="A13920" s="475" t="s">
        <v>8898</v>
      </c>
      <c r="B13920" s="48">
        <v>170.05</v>
      </c>
      <c r="C13920" s="476" t="s">
        <v>29680</v>
      </c>
      <c r="D13920" s="48" t="s">
        <v>163</v>
      </c>
      <c r="E13920" s="474">
        <v>294477.98723999999</v>
      </c>
      <c r="F13920" s="18"/>
      <c r="G13920" s="452"/>
      <c r="H13920" s="453">
        <v>-0.18344826847512019</v>
      </c>
    </row>
    <row r="13921" spans="1:8" ht="12.7" customHeight="1">
      <c r="A13921" s="475" t="s">
        <v>8899</v>
      </c>
      <c r="B13921" s="48">
        <v>170.05</v>
      </c>
      <c r="C13921" s="476" t="s">
        <v>29681</v>
      </c>
      <c r="D13921" s="48" t="s">
        <v>163</v>
      </c>
      <c r="E13921" s="474">
        <v>306728.76420000003</v>
      </c>
      <c r="F13921" s="18"/>
      <c r="G13921" s="452"/>
      <c r="H13921" s="453">
        <v>-0.18344826877015541</v>
      </c>
    </row>
    <row r="13922" spans="1:8" ht="12.7" customHeight="1">
      <c r="A13922" s="505" t="s">
        <v>16737</v>
      </c>
      <c r="B13922" s="499">
        <v>170.05</v>
      </c>
      <c r="C13922" s="587" t="s">
        <v>32335</v>
      </c>
      <c r="D13922" s="497" t="s">
        <v>163</v>
      </c>
      <c r="E13922" s="508">
        <v>127770.07535999999</v>
      </c>
      <c r="F13922" s="49"/>
      <c r="G13922" s="488"/>
      <c r="H13922" s="489">
        <v>2.0689655172413834E-2</v>
      </c>
    </row>
    <row r="13923" spans="1:8" ht="12.7" customHeight="1">
      <c r="A13923" s="614" t="s">
        <v>8900</v>
      </c>
      <c r="B13923" s="497">
        <v>170.05</v>
      </c>
      <c r="C13923" s="587" t="s">
        <v>32336</v>
      </c>
      <c r="D13923" s="497" t="s">
        <v>163</v>
      </c>
      <c r="E13923" s="508">
        <v>82465.893014570611</v>
      </c>
      <c r="F13923" s="49"/>
      <c r="G13923" s="488"/>
      <c r="H13923" s="489">
        <v>2.0689655172413834E-2</v>
      </c>
    </row>
    <row r="13924" spans="1:8" ht="12.7" customHeight="1">
      <c r="A13924" s="475" t="s">
        <v>8901</v>
      </c>
      <c r="B13924" s="48">
        <v>170.05</v>
      </c>
      <c r="C13924" s="476" t="s">
        <v>29682</v>
      </c>
      <c r="D13924" s="48" t="s">
        <v>163</v>
      </c>
      <c r="E13924" s="474">
        <v>192178.20276000001</v>
      </c>
      <c r="F13924" s="18"/>
      <c r="G13924" s="452"/>
      <c r="H13924" s="453">
        <v>-0.18344826454291929</v>
      </c>
    </row>
    <row r="13925" spans="1:8" ht="12.7" customHeight="1">
      <c r="A13925" s="475" t="s">
        <v>8902</v>
      </c>
      <c r="B13925" s="48">
        <v>170.05</v>
      </c>
      <c r="C13925" s="476" t="s">
        <v>29683</v>
      </c>
      <c r="D13925" s="48" t="s">
        <v>163</v>
      </c>
      <c r="E13925" s="474">
        <v>241020.405</v>
      </c>
      <c r="F13925" s="18"/>
      <c r="G13925" s="452"/>
      <c r="H13925" s="453">
        <v>-0.18344826683671778</v>
      </c>
    </row>
    <row r="13926" spans="1:8" ht="12.7" customHeight="1">
      <c r="A13926" s="614" t="s">
        <v>8903</v>
      </c>
      <c r="B13926" s="497">
        <v>170.05</v>
      </c>
      <c r="C13926" s="587" t="s">
        <v>32337</v>
      </c>
      <c r="D13926" s="497" t="s">
        <v>163</v>
      </c>
      <c r="E13926" s="508">
        <v>152987.11053101323</v>
      </c>
      <c r="F13926" s="49"/>
      <c r="G13926" s="488"/>
      <c r="H13926" s="489">
        <v>2.0689655172414056E-2</v>
      </c>
    </row>
    <row r="13927" spans="1:8" ht="12.7" customHeight="1">
      <c r="A13927" s="22" t="s">
        <v>21143</v>
      </c>
      <c r="B13927" s="63">
        <v>170.05</v>
      </c>
      <c r="C13927" s="22" t="s">
        <v>21144</v>
      </c>
      <c r="D13927" s="31" t="s">
        <v>163</v>
      </c>
      <c r="E13927" s="92">
        <v>140351.87216233596</v>
      </c>
      <c r="G13927" s="38"/>
      <c r="H13927" s="344"/>
    </row>
    <row r="13928" spans="1:8" ht="12.7" customHeight="1">
      <c r="A13928" s="475" t="s">
        <v>8904</v>
      </c>
      <c r="B13928" s="48">
        <v>170.05</v>
      </c>
      <c r="C13928" s="476" t="s">
        <v>29684</v>
      </c>
      <c r="D13928" s="48" t="s">
        <v>163</v>
      </c>
      <c r="E13928" s="474">
        <v>312935.68440000003</v>
      </c>
      <c r="F13928" s="18"/>
      <c r="G13928" s="452"/>
      <c r="H13928" s="453">
        <v>-0.18344826195957109</v>
      </c>
    </row>
    <row r="13929" spans="1:8" ht="12.7" customHeight="1">
      <c r="A13929" s="475" t="s">
        <v>8905</v>
      </c>
      <c r="B13929" s="48">
        <v>170.05</v>
      </c>
      <c r="C13929" s="476" t="s">
        <v>29685</v>
      </c>
      <c r="D13929" s="48" t="s">
        <v>163</v>
      </c>
      <c r="E13929" s="474">
        <v>271755.67895999999</v>
      </c>
      <c r="F13929" s="18"/>
      <c r="G13929" s="452"/>
      <c r="H13929" s="453">
        <v>-0.18344829187125611</v>
      </c>
    </row>
    <row r="13930" spans="1:8" ht="12.7" customHeight="1">
      <c r="A13930" s="475" t="s">
        <v>8906</v>
      </c>
      <c r="B13930" s="48">
        <v>170.05</v>
      </c>
      <c r="C13930" s="476" t="s">
        <v>29686</v>
      </c>
      <c r="D13930" s="48" t="s">
        <v>163</v>
      </c>
      <c r="E13930" s="474">
        <v>315948.82824</v>
      </c>
      <c r="F13930" s="18"/>
      <c r="G13930" s="452"/>
      <c r="H13930" s="453">
        <v>-0.18344828963198079</v>
      </c>
    </row>
    <row r="13931" spans="1:8" ht="12.7" customHeight="1">
      <c r="A13931" s="475" t="s">
        <v>8907</v>
      </c>
      <c r="B13931" s="48">
        <v>170.05</v>
      </c>
      <c r="C13931" s="476" t="s">
        <v>29687</v>
      </c>
      <c r="D13931" s="48" t="s">
        <v>163</v>
      </c>
      <c r="E13931" s="474">
        <v>235744.13988</v>
      </c>
      <c r="F13931" s="18"/>
      <c r="G13931" s="452"/>
      <c r="H13931" s="453">
        <v>-0.18344830354411934</v>
      </c>
    </row>
    <row r="13932" spans="1:8" ht="12.7" customHeight="1">
      <c r="A13932" s="475" t="s">
        <v>8908</v>
      </c>
      <c r="B13932" s="48">
        <v>170.05</v>
      </c>
      <c r="C13932" s="476" t="s">
        <v>29688</v>
      </c>
      <c r="D13932" s="48" t="s">
        <v>163</v>
      </c>
      <c r="E13932" s="474">
        <v>743244.71796000004</v>
      </c>
      <c r="F13932" s="18"/>
      <c r="G13932" s="452"/>
      <c r="H13932" s="453">
        <v>-0.18344827293531585</v>
      </c>
    </row>
    <row r="13933" spans="1:8" ht="12.7" customHeight="1">
      <c r="A13933" s="475" t="s">
        <v>8909</v>
      </c>
      <c r="B13933" s="48">
        <v>170.05</v>
      </c>
      <c r="C13933" s="476" t="s">
        <v>29689</v>
      </c>
      <c r="D13933" s="48" t="s">
        <v>163</v>
      </c>
      <c r="E13933" s="474">
        <v>265363.74395999999</v>
      </c>
      <c r="F13933" s="18"/>
      <c r="G13933" s="452"/>
      <c r="H13933" s="453">
        <v>-0.18344828405947289</v>
      </c>
    </row>
    <row r="13934" spans="1:8" ht="12.7" customHeight="1">
      <c r="A13934" s="97" t="s">
        <v>21259</v>
      </c>
      <c r="B13934" s="351">
        <v>170.05</v>
      </c>
      <c r="C13934" s="467" t="s">
        <v>29690</v>
      </c>
      <c r="D13934" s="48" t="s">
        <v>163</v>
      </c>
      <c r="E13934" s="474">
        <v>211233.86136000004</v>
      </c>
      <c r="F13934" s="18"/>
      <c r="G13934" s="452"/>
      <c r="H13934" s="453">
        <v>-0.1834482964581392</v>
      </c>
    </row>
    <row r="13935" spans="1:8" ht="12.7" customHeight="1">
      <c r="A13935" s="475" t="s">
        <v>8910</v>
      </c>
      <c r="B13935" s="48">
        <v>170.05</v>
      </c>
      <c r="C13935" s="467" t="s">
        <v>29691</v>
      </c>
      <c r="D13935" s="48" t="s">
        <v>163</v>
      </c>
      <c r="E13935" s="474">
        <v>149418.01908</v>
      </c>
      <c r="F13935" s="18"/>
      <c r="G13935" s="452"/>
      <c r="H13935" s="453">
        <v>-0.18344826130362513</v>
      </c>
    </row>
    <row r="13936" spans="1:8" ht="12.7" customHeight="1">
      <c r="A13936" s="385" t="s">
        <v>18063</v>
      </c>
      <c r="B13936" s="351">
        <v>170.05</v>
      </c>
      <c r="C13936" s="467" t="s">
        <v>29692</v>
      </c>
      <c r="D13936" s="48" t="s">
        <v>163</v>
      </c>
      <c r="E13936" s="474">
        <v>227250.34883999999</v>
      </c>
      <c r="F13936" s="18"/>
      <c r="G13936" s="452"/>
      <c r="H13936" s="453">
        <v>-0.18344826628983357</v>
      </c>
    </row>
    <row r="13937" spans="1:10" ht="12.7" customHeight="1">
      <c r="A13937" s="475" t="s">
        <v>8911</v>
      </c>
      <c r="B13937" s="48">
        <v>170.05</v>
      </c>
      <c r="C13937" s="476" t="s">
        <v>29693</v>
      </c>
      <c r="D13937" s="48" t="s">
        <v>163</v>
      </c>
      <c r="E13937" s="474">
        <v>214441.89012</v>
      </c>
      <c r="F13937" s="18"/>
      <c r="G13937" s="452"/>
      <c r="H13937" s="453">
        <v>-0.18344826571809092</v>
      </c>
    </row>
    <row r="13938" spans="1:10" ht="12.7" customHeight="1">
      <c r="A13938" s="475" t="s">
        <v>8912</v>
      </c>
      <c r="B13938" s="48">
        <v>170.05</v>
      </c>
      <c r="C13938" s="476" t="s">
        <v>29694</v>
      </c>
      <c r="D13938" s="48" t="s">
        <v>163</v>
      </c>
      <c r="E13938" s="474">
        <v>333872.53992000001</v>
      </c>
      <c r="F13938" s="18"/>
      <c r="G13938" s="452"/>
      <c r="H13938" s="453">
        <v>-0.18344828889275289</v>
      </c>
    </row>
    <row r="13939" spans="1:10" ht="12.7" customHeight="1">
      <c r="A13939" s="614" t="s">
        <v>8913</v>
      </c>
      <c r="B13939" s="497">
        <v>170.05</v>
      </c>
      <c r="C13939" s="495" t="s">
        <v>32338</v>
      </c>
      <c r="D13939" s="497" t="s">
        <v>163</v>
      </c>
      <c r="E13939" s="508">
        <v>217607.49467999997</v>
      </c>
      <c r="F13939" s="49"/>
      <c r="G13939" s="488"/>
      <c r="H13939" s="489">
        <v>2.0689655172413834E-2</v>
      </c>
    </row>
    <row r="13940" spans="1:10" ht="12.7" customHeight="1">
      <c r="A13940" s="475" t="s">
        <v>8914</v>
      </c>
      <c r="B13940" s="48">
        <v>170.05</v>
      </c>
      <c r="C13940" s="43" t="s">
        <v>29695</v>
      </c>
      <c r="D13940" s="48" t="s">
        <v>163</v>
      </c>
      <c r="E13940" s="474">
        <v>429739.07076000003</v>
      </c>
      <c r="F13940" s="18"/>
      <c r="G13940" s="452"/>
      <c r="H13940" s="453">
        <v>-0.18344827080017434</v>
      </c>
    </row>
    <row r="13941" spans="1:10" ht="12.7" customHeight="1">
      <c r="A13941" s="614" t="s">
        <v>8915</v>
      </c>
      <c r="B13941" s="497">
        <v>170.05</v>
      </c>
      <c r="C13941" s="495" t="s">
        <v>32339</v>
      </c>
      <c r="D13941" s="497" t="s">
        <v>163</v>
      </c>
      <c r="E13941" s="508">
        <v>297100.12032000005</v>
      </c>
      <c r="F13941" s="49"/>
      <c r="G13941" s="488"/>
      <c r="H13941" s="489">
        <v>2.1276595744680993E-2</v>
      </c>
    </row>
    <row r="13942" spans="1:10" ht="12.7" customHeight="1">
      <c r="A13942" s="614" t="s">
        <v>10235</v>
      </c>
      <c r="B13942" s="499">
        <v>170.05</v>
      </c>
      <c r="C13942" s="587" t="s">
        <v>32340</v>
      </c>
      <c r="D13942" s="497" t="s">
        <v>163</v>
      </c>
      <c r="E13942" s="508">
        <v>108238.77072000001</v>
      </c>
      <c r="F13942" s="49"/>
      <c r="G13942" s="488"/>
      <c r="H13942" s="489">
        <v>2.1276595744680771E-2</v>
      </c>
    </row>
    <row r="13943" spans="1:10" s="12" customFormat="1" ht="12.7" customHeight="1">
      <c r="A13943" s="78" t="s">
        <v>19416</v>
      </c>
      <c r="B13943" s="48">
        <v>170.05</v>
      </c>
      <c r="C13943" s="43" t="s">
        <v>19367</v>
      </c>
      <c r="D13943" s="48" t="s">
        <v>163</v>
      </c>
      <c r="E13943" s="474">
        <v>401973.38424000004</v>
      </c>
      <c r="F13943" s="55"/>
      <c r="G13943" s="452"/>
      <c r="H13943" s="453">
        <v>-0.18344826503899492</v>
      </c>
      <c r="I13943" s="9"/>
      <c r="J13943" s="9"/>
    </row>
    <row r="13944" spans="1:10" ht="12.7" customHeight="1">
      <c r="A13944" s="614" t="s">
        <v>8916</v>
      </c>
      <c r="B13944" s="497">
        <v>170.05</v>
      </c>
      <c r="C13944" s="587" t="s">
        <v>32341</v>
      </c>
      <c r="D13944" s="497" t="s">
        <v>163</v>
      </c>
      <c r="E13944" s="508">
        <v>970513.54963200004</v>
      </c>
      <c r="F13944" s="49"/>
      <c r="G13944" s="488"/>
      <c r="H13944" s="489">
        <v>2.0689655172413834E-2</v>
      </c>
    </row>
    <row r="13945" spans="1:10" ht="12.7" customHeight="1">
      <c r="A13945" s="614" t="s">
        <v>8917</v>
      </c>
      <c r="B13945" s="497">
        <v>170.05</v>
      </c>
      <c r="C13945" s="587" t="s">
        <v>32342</v>
      </c>
      <c r="D13945" s="497" t="s">
        <v>163</v>
      </c>
      <c r="E13945" s="508">
        <v>311417.52479999996</v>
      </c>
      <c r="F13945" s="49"/>
      <c r="G13945" s="488"/>
      <c r="H13945" s="489">
        <v>2.1276595744680771E-2</v>
      </c>
    </row>
    <row r="13946" spans="1:10" ht="12.7" customHeight="1">
      <c r="A13946" s="277" t="s">
        <v>8918</v>
      </c>
      <c r="B13946" s="31">
        <v>170.05</v>
      </c>
      <c r="C13946" s="77" t="s">
        <v>11843</v>
      </c>
      <c r="D13946" s="31" t="s">
        <v>163</v>
      </c>
      <c r="E13946" s="92">
        <v>172487.61116778117</v>
      </c>
      <c r="G13946" s="38"/>
      <c r="H13946" s="344"/>
    </row>
    <row r="13947" spans="1:10" ht="12.7" customHeight="1">
      <c r="A13947" s="277" t="s">
        <v>8919</v>
      </c>
      <c r="B13947" s="31">
        <v>170.05</v>
      </c>
      <c r="C13947" s="75" t="s">
        <v>16313</v>
      </c>
      <c r="D13947" s="31" t="s">
        <v>163</v>
      </c>
      <c r="E13947" s="92">
        <v>156806.91924343744</v>
      </c>
      <c r="G13947" s="38"/>
      <c r="H13947" s="344"/>
    </row>
    <row r="13948" spans="1:10" ht="12.7" customHeight="1">
      <c r="A13948" s="96" t="s">
        <v>12698</v>
      </c>
      <c r="B13948" s="63">
        <v>170.05</v>
      </c>
      <c r="C13948" s="75" t="s">
        <v>16314</v>
      </c>
      <c r="D13948" s="31" t="s">
        <v>163</v>
      </c>
      <c r="E13948" s="92">
        <v>156806.91924343744</v>
      </c>
      <c r="G13948" s="38"/>
      <c r="H13948" s="344"/>
    </row>
    <row r="13949" spans="1:10" ht="12.7" customHeight="1">
      <c r="A13949" s="475" t="s">
        <v>8920</v>
      </c>
      <c r="B13949" s="48">
        <v>170.05</v>
      </c>
      <c r="C13949" s="467" t="s">
        <v>29696</v>
      </c>
      <c r="D13949" s="48" t="s">
        <v>163</v>
      </c>
      <c r="E13949" s="474">
        <v>319992.15419999999</v>
      </c>
      <c r="F13949" s="18"/>
      <c r="G13949" s="452"/>
      <c r="H13949" s="453">
        <v>-0.1834482554681891</v>
      </c>
    </row>
    <row r="13950" spans="1:10" ht="12.7" customHeight="1">
      <c r="A13950" s="475" t="s">
        <v>8921</v>
      </c>
      <c r="B13950" s="48">
        <v>170.05</v>
      </c>
      <c r="C13950" s="467" t="s">
        <v>29697</v>
      </c>
      <c r="D13950" s="48" t="s">
        <v>163</v>
      </c>
      <c r="E13950" s="474">
        <v>370235.63376</v>
      </c>
      <c r="F13950" s="18"/>
      <c r="G13950" s="452"/>
      <c r="H13950" s="453">
        <v>-0.18344827586206902</v>
      </c>
    </row>
    <row r="13951" spans="1:10" ht="12.7" customHeight="1">
      <c r="A13951" s="277" t="s">
        <v>8922</v>
      </c>
      <c r="B13951" s="31">
        <v>170.05</v>
      </c>
      <c r="C13951" s="77" t="s">
        <v>8923</v>
      </c>
      <c r="D13951" s="31" t="s">
        <v>163</v>
      </c>
      <c r="E13951" s="92">
        <v>128376.82061568003</v>
      </c>
      <c r="G13951" s="38"/>
      <c r="H13951" s="344"/>
    </row>
    <row r="13952" spans="1:10" ht="12.7" customHeight="1">
      <c r="A13952" s="277" t="s">
        <v>8924</v>
      </c>
      <c r="B13952" s="31">
        <v>170.05</v>
      </c>
      <c r="C13952" s="77" t="s">
        <v>14346</v>
      </c>
      <c r="D13952" s="31" t="s">
        <v>163</v>
      </c>
      <c r="E13952" s="92">
        <v>128376.82061568003</v>
      </c>
      <c r="G13952" s="38"/>
      <c r="H13952" s="344"/>
    </row>
    <row r="13953" spans="1:9" ht="12.7" customHeight="1">
      <c r="A13953" s="70" t="s">
        <v>10043</v>
      </c>
      <c r="B13953" s="31">
        <v>170.05</v>
      </c>
      <c r="C13953" s="75" t="s">
        <v>16315</v>
      </c>
      <c r="D13953" s="31" t="s">
        <v>163</v>
      </c>
      <c r="E13953" s="92">
        <v>128376.82061568003</v>
      </c>
      <c r="G13953" s="38"/>
      <c r="H13953" s="344"/>
    </row>
    <row r="13954" spans="1:9" ht="12.7" customHeight="1">
      <c r="A13954" s="475" t="s">
        <v>8925</v>
      </c>
      <c r="B13954" s="48">
        <v>170.05</v>
      </c>
      <c r="C13954" s="476" t="s">
        <v>29698</v>
      </c>
      <c r="D13954" s="48" t="s">
        <v>163</v>
      </c>
      <c r="E13954" s="474">
        <v>237893.21532000002</v>
      </c>
      <c r="F13954" s="18"/>
      <c r="G13954" s="452"/>
      <c r="H13954" s="453">
        <v>-0.18344828500606147</v>
      </c>
    </row>
    <row r="13955" spans="1:9" ht="12.7" customHeight="1">
      <c r="A13955" s="521" t="s">
        <v>18626</v>
      </c>
      <c r="B13955" s="499">
        <v>170.05</v>
      </c>
      <c r="C13955" s="495" t="s">
        <v>32343</v>
      </c>
      <c r="D13955" s="497" t="s">
        <v>163</v>
      </c>
      <c r="E13955" s="508">
        <v>170689.09679999997</v>
      </c>
      <c r="F13955" s="49"/>
      <c r="G13955" s="488"/>
      <c r="H13955" s="489">
        <v>2.1276595744680993E-2</v>
      </c>
    </row>
    <row r="13956" spans="1:9" ht="12.7" customHeight="1">
      <c r="A13956" s="475" t="s">
        <v>8926</v>
      </c>
      <c r="B13956" s="48">
        <v>170.05</v>
      </c>
      <c r="C13956" s="467" t="s">
        <v>29699</v>
      </c>
      <c r="D13956" s="48" t="s">
        <v>163</v>
      </c>
      <c r="E13956" s="474">
        <v>390777.91091999999</v>
      </c>
      <c r="F13956" s="18"/>
      <c r="G13956" s="452"/>
      <c r="H13956" s="453">
        <v>-0.18344827029549593</v>
      </c>
    </row>
    <row r="13957" spans="1:9" ht="12.7" customHeight="1">
      <c r="A13957" s="475" t="s">
        <v>8927</v>
      </c>
      <c r="B13957" s="48">
        <v>170.05</v>
      </c>
      <c r="C13957" s="467" t="s">
        <v>29700</v>
      </c>
      <c r="D13957" s="48" t="s">
        <v>163</v>
      </c>
      <c r="E13957" s="474">
        <v>524481.81984000001</v>
      </c>
      <c r="F13957" s="18"/>
      <c r="G13957" s="452"/>
      <c r="H13957" s="453">
        <v>-0.18344827586206891</v>
      </c>
    </row>
    <row r="13958" spans="1:9" ht="12.7" customHeight="1">
      <c r="A13958" s="385" t="s">
        <v>15146</v>
      </c>
      <c r="B13958" s="48">
        <v>170.05</v>
      </c>
      <c r="C13958" s="467" t="s">
        <v>29701</v>
      </c>
      <c r="D13958" s="48" t="s">
        <v>163</v>
      </c>
      <c r="E13958" s="474">
        <v>286934.61816000001</v>
      </c>
      <c r="F13958" s="18"/>
      <c r="G13958" s="452"/>
      <c r="H13958" s="453">
        <v>-0.18344826069977271</v>
      </c>
    </row>
    <row r="13959" spans="1:9" ht="12.7" customHeight="1">
      <c r="A13959" s="78" t="s">
        <v>8928</v>
      </c>
      <c r="B13959" s="48">
        <v>170.05</v>
      </c>
      <c r="C13959" s="467" t="s">
        <v>29702</v>
      </c>
      <c r="D13959" s="48" t="s">
        <v>163</v>
      </c>
      <c r="E13959" s="474">
        <v>427120.50527999998</v>
      </c>
      <c r="F13959" s="18"/>
      <c r="G13959" s="452"/>
      <c r="H13959" s="453">
        <v>-0.18344829623377856</v>
      </c>
    </row>
    <row r="13960" spans="1:9" ht="12.7" customHeight="1">
      <c r="A13960" s="475" t="s">
        <v>8929</v>
      </c>
      <c r="B13960" s="48">
        <v>170.05</v>
      </c>
      <c r="C13960" s="43" t="s">
        <v>29703</v>
      </c>
      <c r="D13960" s="48" t="s">
        <v>163</v>
      </c>
      <c r="E13960" s="474">
        <v>507388.34376000002</v>
      </c>
      <c r="F13960" s="18"/>
      <c r="G13960" s="452"/>
      <c r="H13960" s="453">
        <v>-0.18344826728759589</v>
      </c>
    </row>
    <row r="13961" spans="1:9" ht="12.7" customHeight="1">
      <c r="A13961" s="78" t="s">
        <v>8930</v>
      </c>
      <c r="B13961" s="48">
        <v>170.05</v>
      </c>
      <c r="C13961" s="476" t="s">
        <v>29704</v>
      </c>
      <c r="D13961" s="48" t="s">
        <v>163</v>
      </c>
      <c r="E13961" s="474">
        <v>449537.29272000008</v>
      </c>
      <c r="F13961" s="18"/>
      <c r="G13961" s="452"/>
      <c r="H13961" s="453">
        <v>-0.18344828553999215</v>
      </c>
    </row>
    <row r="13962" spans="1:9" ht="12.7" customHeight="1">
      <c r="A13962" s="475" t="s">
        <v>21141</v>
      </c>
      <c r="B13962" s="48">
        <v>170.05</v>
      </c>
      <c r="C13962" s="43" t="s">
        <v>29705</v>
      </c>
      <c r="D13962" s="48" t="s">
        <v>163</v>
      </c>
      <c r="E13962" s="474">
        <v>541953.02448000002</v>
      </c>
      <c r="F13962" s="18"/>
      <c r="G13962" s="452"/>
      <c r="H13962" s="453">
        <v>-0.18344829191728873</v>
      </c>
    </row>
    <row r="13963" spans="1:9" ht="12.7" customHeight="1">
      <c r="A13963" s="498" t="s">
        <v>15075</v>
      </c>
      <c r="B13963" s="497">
        <v>170.05</v>
      </c>
      <c r="C13963" s="495" t="s">
        <v>32344</v>
      </c>
      <c r="D13963" s="497" t="s">
        <v>163</v>
      </c>
      <c r="E13963" s="508">
        <v>214837.49412000002</v>
      </c>
      <c r="F13963" s="49"/>
      <c r="G13963" s="488"/>
      <c r="H13963" s="489">
        <v>2.0689655172413834E-2</v>
      </c>
    </row>
    <row r="13964" spans="1:9" ht="12.7" customHeight="1">
      <c r="A13964" s="43" t="s">
        <v>21138</v>
      </c>
      <c r="B13964" s="351">
        <v>170.05</v>
      </c>
      <c r="C13964" s="43" t="s">
        <v>29706</v>
      </c>
      <c r="D13964" s="48" t="s">
        <v>163</v>
      </c>
      <c r="E13964" s="474">
        <v>185724.52956</v>
      </c>
      <c r="F13964" s="18"/>
      <c r="G13964" s="452"/>
      <c r="H13964" s="453">
        <v>-0.18344824072464438</v>
      </c>
      <c r="I13964" s="26"/>
    </row>
    <row r="13965" spans="1:9" ht="12.7" customHeight="1">
      <c r="A13965" s="475" t="s">
        <v>12292</v>
      </c>
      <c r="B13965" s="351">
        <v>170.05</v>
      </c>
      <c r="C13965" s="476" t="s">
        <v>29707</v>
      </c>
      <c r="D13965" s="48" t="s">
        <v>163</v>
      </c>
      <c r="E13965" s="474">
        <v>223690.52556000001</v>
      </c>
      <c r="F13965" s="18"/>
      <c r="G13965" s="452"/>
      <c r="H13965" s="453">
        <v>-0.18344828558663717</v>
      </c>
    </row>
    <row r="13966" spans="1:9" ht="12.7" customHeight="1">
      <c r="A13966" s="475" t="s">
        <v>8931</v>
      </c>
      <c r="B13966" s="48">
        <v>170.05</v>
      </c>
      <c r="C13966" s="467" t="s">
        <v>29708</v>
      </c>
      <c r="D13966" s="48" t="s">
        <v>163</v>
      </c>
      <c r="E13966" s="474">
        <v>170845.77254400001</v>
      </c>
      <c r="F13966" s="18"/>
      <c r="G13966" s="452"/>
      <c r="H13966" s="453">
        <v>-0.18344827586206891</v>
      </c>
    </row>
    <row r="13967" spans="1:9" ht="12.7" customHeight="1">
      <c r="A13967" s="43" t="s">
        <v>21672</v>
      </c>
      <c r="B13967" s="351">
        <v>170.05</v>
      </c>
      <c r="C13967" s="467" t="s">
        <v>27679</v>
      </c>
      <c r="D13967" s="48" t="s">
        <v>163</v>
      </c>
      <c r="E13967" s="474">
        <v>184776.43859999999</v>
      </c>
      <c r="F13967" s="18"/>
      <c r="G13967" s="452"/>
      <c r="H13967" s="453">
        <v>-0.18344831117978144</v>
      </c>
    </row>
    <row r="13968" spans="1:9" ht="12.7" customHeight="1">
      <c r="A13968" s="614" t="s">
        <v>8932</v>
      </c>
      <c r="B13968" s="497">
        <v>170.05</v>
      </c>
      <c r="C13968" s="587" t="s">
        <v>32345</v>
      </c>
      <c r="D13968" s="497" t="s">
        <v>163</v>
      </c>
      <c r="E13968" s="508">
        <v>153423.26316000003</v>
      </c>
      <c r="F13968" s="49"/>
      <c r="G13968" s="488"/>
      <c r="H13968" s="489">
        <v>2.0689655172414056E-2</v>
      </c>
    </row>
    <row r="13969" spans="1:8" ht="12.7" customHeight="1">
      <c r="A13969" s="614" t="s">
        <v>8933</v>
      </c>
      <c r="B13969" s="497">
        <v>170.05</v>
      </c>
      <c r="C13969" s="587" t="s">
        <v>32346</v>
      </c>
      <c r="D13969" s="497" t="s">
        <v>163</v>
      </c>
      <c r="E13969" s="508">
        <v>146843.95572000003</v>
      </c>
      <c r="F13969" s="49"/>
      <c r="G13969" s="488"/>
      <c r="H13969" s="489">
        <v>2.0689655172414056E-2</v>
      </c>
    </row>
    <row r="13970" spans="1:8" ht="12.7" customHeight="1">
      <c r="A13970" s="614" t="s">
        <v>8934</v>
      </c>
      <c r="B13970" s="497">
        <v>170.05</v>
      </c>
      <c r="C13970" s="587" t="s">
        <v>32347</v>
      </c>
      <c r="D13970" s="497" t="s">
        <v>163</v>
      </c>
      <c r="E13970" s="508">
        <v>144214.96068000002</v>
      </c>
      <c r="F13970" s="49"/>
      <c r="G13970" s="488"/>
      <c r="H13970" s="489">
        <v>2.0689655172413834E-2</v>
      </c>
    </row>
    <row r="13971" spans="1:8" ht="12.7" customHeight="1">
      <c r="A13971" s="614" t="s">
        <v>8935</v>
      </c>
      <c r="B13971" s="497">
        <v>170.05</v>
      </c>
      <c r="C13971" s="587" t="s">
        <v>32348</v>
      </c>
      <c r="D13971" s="497" t="s">
        <v>163</v>
      </c>
      <c r="E13971" s="508">
        <v>133570.72224</v>
      </c>
      <c r="F13971" s="49"/>
      <c r="G13971" s="488"/>
      <c r="H13971" s="489">
        <v>2.0689655172413834E-2</v>
      </c>
    </row>
    <row r="13972" spans="1:8" ht="12.7" customHeight="1">
      <c r="A13972" s="614" t="s">
        <v>8936</v>
      </c>
      <c r="B13972" s="497">
        <v>170.05</v>
      </c>
      <c r="C13972" s="587" t="s">
        <v>32349</v>
      </c>
      <c r="D13972" s="497" t="s">
        <v>163</v>
      </c>
      <c r="E13972" s="508">
        <v>191964.88296000002</v>
      </c>
      <c r="F13972" s="49"/>
      <c r="G13972" s="488"/>
      <c r="H13972" s="489">
        <v>2.0689655172413834E-2</v>
      </c>
    </row>
    <row r="13973" spans="1:8" ht="12.7" customHeight="1">
      <c r="A13973" s="614" t="s">
        <v>8937</v>
      </c>
      <c r="B13973" s="497">
        <v>170.05</v>
      </c>
      <c r="C13973" s="587" t="s">
        <v>32350</v>
      </c>
      <c r="D13973" s="497" t="s">
        <v>163</v>
      </c>
      <c r="E13973" s="508">
        <v>154515.34331999999</v>
      </c>
      <c r="F13973" s="49"/>
      <c r="G13973" s="488"/>
      <c r="H13973" s="489">
        <v>2.0689655172413834E-2</v>
      </c>
    </row>
    <row r="13974" spans="1:8" ht="12.7" customHeight="1">
      <c r="A13974" s="614" t="s">
        <v>8938</v>
      </c>
      <c r="B13974" s="497">
        <v>170.05</v>
      </c>
      <c r="C13974" s="587" t="s">
        <v>32351</v>
      </c>
      <c r="D13974" s="497" t="s">
        <v>163</v>
      </c>
      <c r="E13974" s="508">
        <v>131451.89652000001</v>
      </c>
      <c r="F13974" s="49"/>
      <c r="G13974" s="488"/>
      <c r="H13974" s="489">
        <v>2.0689655172413834E-2</v>
      </c>
    </row>
    <row r="13975" spans="1:8" ht="12.7" customHeight="1">
      <c r="A13975" s="614" t="s">
        <v>8939</v>
      </c>
      <c r="B13975" s="497">
        <v>170.05</v>
      </c>
      <c r="C13975" s="587" t="s">
        <v>32352</v>
      </c>
      <c r="D13975" s="497" t="s">
        <v>163</v>
      </c>
      <c r="E13975" s="508">
        <v>182300.50367999999</v>
      </c>
      <c r="F13975" s="49"/>
      <c r="G13975" s="488"/>
      <c r="H13975" s="489">
        <v>2.0689655172413834E-2</v>
      </c>
    </row>
    <row r="13976" spans="1:8" ht="12.7" customHeight="1">
      <c r="A13976" s="475" t="s">
        <v>8940</v>
      </c>
      <c r="B13976" s="48">
        <v>170.05</v>
      </c>
      <c r="C13976" s="476" t="s">
        <v>29709</v>
      </c>
      <c r="D13976" s="48" t="s">
        <v>163</v>
      </c>
      <c r="E13976" s="474">
        <v>179866.75320000001</v>
      </c>
      <c r="F13976" s="18"/>
      <c r="G13976" s="452"/>
      <c r="H13976" s="453">
        <v>-0.18344825167423195</v>
      </c>
    </row>
    <row r="13977" spans="1:8" ht="12.7" customHeight="1">
      <c r="A13977" s="614" t="s">
        <v>8941</v>
      </c>
      <c r="B13977" s="497">
        <v>170.05</v>
      </c>
      <c r="C13977" s="495" t="s">
        <v>32353</v>
      </c>
      <c r="D13977" s="497" t="s">
        <v>163</v>
      </c>
      <c r="E13977" s="508">
        <v>226893.03984000001</v>
      </c>
      <c r="F13977" s="49"/>
      <c r="G13977" s="488"/>
      <c r="H13977" s="489">
        <v>2.0689655172413834E-2</v>
      </c>
    </row>
    <row r="13978" spans="1:8" ht="12.7" customHeight="1">
      <c r="A13978" s="475" t="s">
        <v>10126</v>
      </c>
      <c r="B13978" s="48">
        <v>170.05</v>
      </c>
      <c r="C13978" s="476" t="s">
        <v>10125</v>
      </c>
      <c r="D13978" s="48" t="s">
        <v>163</v>
      </c>
      <c r="E13978" s="474">
        <v>123316.78644000001</v>
      </c>
      <c r="F13978" s="18"/>
      <c r="G13978" s="452"/>
      <c r="H13978" s="453">
        <v>-0.18344832878171702</v>
      </c>
    </row>
    <row r="13979" spans="1:8" ht="12.7" customHeight="1">
      <c r="A13979" s="475" t="s">
        <v>8942</v>
      </c>
      <c r="B13979" s="48">
        <v>170.05</v>
      </c>
      <c r="C13979" s="467" t="s">
        <v>29710</v>
      </c>
      <c r="D13979" s="48" t="s">
        <v>163</v>
      </c>
      <c r="E13979" s="474">
        <v>203387.56883999999</v>
      </c>
      <c r="F13979" s="18"/>
      <c r="G13979" s="452"/>
      <c r="H13979" s="453">
        <v>-0.1834482651667555</v>
      </c>
    </row>
    <row r="13980" spans="1:8" ht="12.7" customHeight="1">
      <c r="A13980" s="475" t="s">
        <v>24030</v>
      </c>
      <c r="B13980" s="48">
        <v>170.05</v>
      </c>
      <c r="C13980" s="467" t="s">
        <v>24031</v>
      </c>
      <c r="D13980" s="48" t="s">
        <v>163</v>
      </c>
      <c r="E13980" s="474">
        <v>263145.19140000001</v>
      </c>
      <c r="F13980" s="18"/>
      <c r="G13980" s="452"/>
      <c r="H13980" s="453">
        <v>-0.18344826759555333</v>
      </c>
    </row>
    <row r="13981" spans="1:8" ht="12.7" customHeight="1">
      <c r="A13981" s="43" t="s">
        <v>13035</v>
      </c>
      <c r="B13981" s="351">
        <v>170.05</v>
      </c>
      <c r="C13981" s="476" t="s">
        <v>29711</v>
      </c>
      <c r="D13981" s="48" t="s">
        <v>163</v>
      </c>
      <c r="E13981" s="474">
        <v>333479.37348000001</v>
      </c>
      <c r="F13981" s="18"/>
      <c r="G13981" s="452"/>
      <c r="H13981" s="453">
        <v>-0.18344829543113905</v>
      </c>
    </row>
    <row r="13982" spans="1:8" ht="12.7" customHeight="1">
      <c r="A13982" s="475" t="s">
        <v>8943</v>
      </c>
      <c r="B13982" s="48">
        <v>170.05</v>
      </c>
      <c r="C13982" s="476" t="s">
        <v>29712</v>
      </c>
      <c r="D13982" s="48" t="s">
        <v>163</v>
      </c>
      <c r="E13982" s="474">
        <v>490214.52143999998</v>
      </c>
      <c r="F13982" s="18"/>
      <c r="G13982" s="452"/>
      <c r="H13982" s="453">
        <v>-0.18344829361179815</v>
      </c>
    </row>
    <row r="13983" spans="1:8" ht="12.7" customHeight="1">
      <c r="A13983" s="277" t="s">
        <v>8944</v>
      </c>
      <c r="B13983" s="31">
        <v>170.05</v>
      </c>
      <c r="C13983" s="77" t="s">
        <v>8945</v>
      </c>
      <c r="D13983" s="31" t="s">
        <v>163</v>
      </c>
      <c r="E13983" s="92">
        <v>58268.025673413678</v>
      </c>
      <c r="G13983" s="38"/>
      <c r="H13983" s="344"/>
    </row>
    <row r="13984" spans="1:8" ht="12.7" customHeight="1">
      <c r="A13984" s="558" t="s">
        <v>24616</v>
      </c>
      <c r="B13984" s="543">
        <v>170.05</v>
      </c>
      <c r="C13984" s="554" t="s">
        <v>24617</v>
      </c>
      <c r="D13984" s="497" t="s">
        <v>163</v>
      </c>
      <c r="E13984" s="508">
        <v>149719.65048000001</v>
      </c>
      <c r="F13984" s="49"/>
      <c r="G13984" s="488"/>
      <c r="H13984" s="489">
        <v>2.0689655172413834E-2</v>
      </c>
    </row>
    <row r="13985" spans="1:9" ht="12.7" customHeight="1">
      <c r="A13985" s="45" t="s">
        <v>8946</v>
      </c>
      <c r="B13985" s="48">
        <v>170.05</v>
      </c>
      <c r="C13985" s="476" t="s">
        <v>29713</v>
      </c>
      <c r="D13985" s="48" t="s">
        <v>163</v>
      </c>
      <c r="E13985" s="474">
        <v>187109.91612000001</v>
      </c>
      <c r="F13985" s="18"/>
      <c r="G13985" s="452"/>
      <c r="H13985" s="453">
        <v>-0.18344828748782249</v>
      </c>
      <c r="I13985" s="26"/>
    </row>
    <row r="13986" spans="1:9" ht="12.7" customHeight="1">
      <c r="A13986" s="97" t="s">
        <v>21380</v>
      </c>
      <c r="B13986" s="351">
        <v>170.05</v>
      </c>
      <c r="C13986" s="476" t="s">
        <v>29714</v>
      </c>
      <c r="D13986" s="48" t="s">
        <v>163</v>
      </c>
      <c r="E13986" s="474">
        <v>322642.38132000004</v>
      </c>
      <c r="F13986" s="18"/>
      <c r="G13986" s="452"/>
      <c r="H13986" s="453">
        <v>-0.18344826911994838</v>
      </c>
      <c r="I13986" s="26"/>
    </row>
    <row r="13987" spans="1:9" ht="12.7" customHeight="1">
      <c r="A13987" s="502" t="s">
        <v>21381</v>
      </c>
      <c r="B13987" s="499">
        <v>170.05</v>
      </c>
      <c r="C13987" s="587" t="s">
        <v>32354</v>
      </c>
      <c r="D13987" s="497" t="s">
        <v>163</v>
      </c>
      <c r="E13987" s="508">
        <v>226525.52515279604</v>
      </c>
      <c r="F13987" s="49"/>
      <c r="G13987" s="488"/>
      <c r="H13987" s="489">
        <v>2.0689655172413834E-2</v>
      </c>
      <c r="I13987" s="26"/>
    </row>
    <row r="13988" spans="1:9" ht="12.7" customHeight="1">
      <c r="A13988" s="477" t="s">
        <v>26879</v>
      </c>
      <c r="B13988" s="351">
        <v>170.05</v>
      </c>
      <c r="C13988" s="476" t="s">
        <v>27398</v>
      </c>
      <c r="D13988" s="48" t="s">
        <v>163</v>
      </c>
      <c r="E13988" s="474">
        <v>326594.61180000001</v>
      </c>
      <c r="F13988" s="18"/>
      <c r="G13988" s="452"/>
      <c r="H13988" s="453">
        <v>-0.1834482825226007</v>
      </c>
    </row>
    <row r="13989" spans="1:9" ht="12.7" customHeight="1">
      <c r="A13989" s="477" t="s">
        <v>27298</v>
      </c>
      <c r="B13989" s="351">
        <v>170.05</v>
      </c>
      <c r="C13989" s="476" t="s">
        <v>27299</v>
      </c>
      <c r="D13989" s="48" t="s">
        <v>163</v>
      </c>
      <c r="E13989" s="474">
        <v>144922.70556</v>
      </c>
      <c r="F13989" s="18"/>
      <c r="G13989" s="452"/>
      <c r="H13989" s="453">
        <v>-0.18344829087209624</v>
      </c>
    </row>
    <row r="13990" spans="1:9" ht="12.7" customHeight="1">
      <c r="A13990" s="20"/>
      <c r="B13990" s="29"/>
      <c r="C13990" s="77"/>
      <c r="D13990" s="31"/>
      <c r="H13990" s="344"/>
    </row>
    <row r="13991" spans="1:9" ht="12.7" customHeight="1">
      <c r="A13991" s="277"/>
      <c r="B13991" s="31"/>
      <c r="C13991" s="444" t="s">
        <v>29164</v>
      </c>
      <c r="D13991" s="31"/>
      <c r="H13991" s="344"/>
    </row>
    <row r="13992" spans="1:9" ht="12.7" customHeight="1">
      <c r="A13992" s="160" t="s">
        <v>157</v>
      </c>
      <c r="B13992" s="159" t="s">
        <v>158</v>
      </c>
      <c r="C13992" s="159" t="s">
        <v>159</v>
      </c>
      <c r="D13992" s="159" t="s">
        <v>163</v>
      </c>
      <c r="E13992" s="159" t="s">
        <v>160</v>
      </c>
      <c r="H13992" s="344"/>
    </row>
    <row r="13993" spans="1:9" ht="12.7" customHeight="1">
      <c r="A13993" s="614" t="s">
        <v>8947</v>
      </c>
      <c r="B13993" s="529" t="s">
        <v>8948</v>
      </c>
      <c r="C13993" s="587" t="s">
        <v>32355</v>
      </c>
      <c r="D13993" s="497" t="s">
        <v>163</v>
      </c>
      <c r="E13993" s="508">
        <v>426746.81519346591</v>
      </c>
      <c r="F13993" s="49"/>
      <c r="G13993" s="488"/>
      <c r="H13993" s="489">
        <v>2.0689655172413834E-2</v>
      </c>
    </row>
    <row r="13994" spans="1:9" ht="12.7" customHeight="1">
      <c r="A13994" s="614" t="s">
        <v>8949</v>
      </c>
      <c r="B13994" s="529" t="s">
        <v>8948</v>
      </c>
      <c r="C13994" s="587" t="s">
        <v>32356</v>
      </c>
      <c r="D13994" s="497" t="s">
        <v>163</v>
      </c>
      <c r="E13994" s="508">
        <v>213518.89756400656</v>
      </c>
      <c r="F13994" s="49"/>
      <c r="G13994" s="488"/>
      <c r="H13994" s="489">
        <v>2.0689655172413834E-2</v>
      </c>
    </row>
    <row r="13995" spans="1:9" ht="12.7" customHeight="1">
      <c r="A13995" s="614" t="s">
        <v>8950</v>
      </c>
      <c r="B13995" s="529" t="s">
        <v>8948</v>
      </c>
      <c r="C13995" s="587" t="s">
        <v>32357</v>
      </c>
      <c r="D13995" s="497" t="s">
        <v>163</v>
      </c>
      <c r="E13995" s="508">
        <v>250288.28325315029</v>
      </c>
      <c r="F13995" s="49"/>
      <c r="G13995" s="488"/>
      <c r="H13995" s="489">
        <v>2.0689655172413834E-2</v>
      </c>
    </row>
    <row r="13996" spans="1:9" ht="12.7" customHeight="1">
      <c r="A13996" s="614" t="s">
        <v>8951</v>
      </c>
      <c r="B13996" s="529" t="s">
        <v>8948</v>
      </c>
      <c r="C13996" s="587" t="s">
        <v>32358</v>
      </c>
      <c r="D13996" s="497" t="s">
        <v>163</v>
      </c>
      <c r="E13996" s="508">
        <v>222657.51959999997</v>
      </c>
      <c r="F13996" s="49"/>
      <c r="G13996" s="488"/>
      <c r="H13996" s="489">
        <v>2.0689655172413612E-2</v>
      </c>
    </row>
    <row r="13997" spans="1:9" ht="12.7" customHeight="1">
      <c r="A13997" s="614" t="s">
        <v>8952</v>
      </c>
      <c r="B13997" s="529" t="s">
        <v>8948</v>
      </c>
      <c r="C13997" s="587" t="s">
        <v>32359</v>
      </c>
      <c r="D13997" s="497" t="s">
        <v>163</v>
      </c>
      <c r="E13997" s="508">
        <v>20105.523261483533</v>
      </c>
      <c r="F13997" s="49"/>
      <c r="G13997" s="488"/>
      <c r="H13997" s="489">
        <v>2.1276595744680771E-2</v>
      </c>
    </row>
    <row r="13998" spans="1:9" ht="12.7" customHeight="1">
      <c r="A13998" s="614" t="s">
        <v>8953</v>
      </c>
      <c r="B13998" s="529" t="s">
        <v>8948</v>
      </c>
      <c r="C13998" s="587" t="s">
        <v>32360</v>
      </c>
      <c r="D13998" s="497" t="s">
        <v>163</v>
      </c>
      <c r="E13998" s="508">
        <v>149704.26587999999</v>
      </c>
      <c r="F13998" s="49"/>
      <c r="G13998" s="488"/>
      <c r="H13998" s="489">
        <v>2.0689655172413834E-2</v>
      </c>
    </row>
    <row r="13999" spans="1:9" ht="12.7" customHeight="1">
      <c r="A13999" s="614" t="s">
        <v>8954</v>
      </c>
      <c r="B13999" s="529" t="s">
        <v>8948</v>
      </c>
      <c r="C13999" s="587" t="s">
        <v>32361</v>
      </c>
      <c r="D13999" s="497" t="s">
        <v>163</v>
      </c>
      <c r="E13999" s="508">
        <v>119654.11943999999</v>
      </c>
      <c r="F13999" s="49"/>
      <c r="G13999" s="488"/>
      <c r="H13999" s="489">
        <v>2.0689655172413834E-2</v>
      </c>
    </row>
    <row r="14000" spans="1:9" ht="12.7" customHeight="1">
      <c r="A14000" s="614" t="s">
        <v>8955</v>
      </c>
      <c r="B14000" s="529" t="s">
        <v>8948</v>
      </c>
      <c r="C14000" s="587" t="s">
        <v>32362</v>
      </c>
      <c r="D14000" s="497" t="s">
        <v>163</v>
      </c>
      <c r="E14000" s="508">
        <v>211798.10988</v>
      </c>
      <c r="F14000" s="49"/>
      <c r="G14000" s="488"/>
      <c r="H14000" s="489">
        <v>2.0689655172413834E-2</v>
      </c>
    </row>
    <row r="14001" spans="1:8" ht="12.7" customHeight="1">
      <c r="A14001" s="614" t="s">
        <v>8956</v>
      </c>
      <c r="B14001" s="529" t="s">
        <v>8948</v>
      </c>
      <c r="C14001" s="587" t="s">
        <v>32363</v>
      </c>
      <c r="D14001" s="497" t="s">
        <v>163</v>
      </c>
      <c r="E14001" s="508">
        <v>142933.09716</v>
      </c>
      <c r="F14001" s="49"/>
      <c r="G14001" s="488"/>
      <c r="H14001" s="489">
        <v>2.0689655172413834E-2</v>
      </c>
    </row>
    <row r="14002" spans="1:8" ht="12.7" customHeight="1">
      <c r="A14002" s="614" t="s">
        <v>8957</v>
      </c>
      <c r="B14002" s="529" t="s">
        <v>8948</v>
      </c>
      <c r="C14002" s="587" t="s">
        <v>32364</v>
      </c>
      <c r="D14002" s="497" t="s">
        <v>163</v>
      </c>
      <c r="E14002" s="508">
        <v>756674.51072400005</v>
      </c>
      <c r="F14002" s="49"/>
      <c r="G14002" s="488"/>
      <c r="H14002" s="489">
        <v>2.0689655172413834E-2</v>
      </c>
    </row>
    <row r="14003" spans="1:8" ht="12.7" customHeight="1">
      <c r="A14003" s="614" t="s">
        <v>8958</v>
      </c>
      <c r="B14003" s="529" t="s">
        <v>8948</v>
      </c>
      <c r="C14003" s="587" t="s">
        <v>32365</v>
      </c>
      <c r="D14003" s="497" t="s">
        <v>163</v>
      </c>
      <c r="E14003" s="508">
        <v>248730.68699999998</v>
      </c>
      <c r="F14003" s="49"/>
      <c r="G14003" s="488"/>
      <c r="H14003" s="489">
        <v>2.0689655172413834E-2</v>
      </c>
    </row>
    <row r="14004" spans="1:8" ht="12.7" customHeight="1">
      <c r="A14004" s="614" t="s">
        <v>8959</v>
      </c>
      <c r="B14004" s="529" t="s">
        <v>8948</v>
      </c>
      <c r="C14004" s="503" t="s">
        <v>32366</v>
      </c>
      <c r="D14004" s="497" t="s">
        <v>163</v>
      </c>
      <c r="E14004" s="508">
        <v>131600.42783999999</v>
      </c>
      <c r="F14004" s="49"/>
      <c r="G14004" s="488"/>
      <c r="H14004" s="489">
        <v>2.0689655172413834E-2</v>
      </c>
    </row>
    <row r="14005" spans="1:8" ht="12.7" customHeight="1">
      <c r="A14005" s="496" t="s">
        <v>8960</v>
      </c>
      <c r="B14005" s="529" t="s">
        <v>8948</v>
      </c>
      <c r="C14005" s="505" t="s">
        <v>32367</v>
      </c>
      <c r="D14005" s="497" t="s">
        <v>163</v>
      </c>
      <c r="E14005" s="508">
        <v>233774.51148000002</v>
      </c>
      <c r="F14005" s="49"/>
      <c r="G14005" s="488"/>
      <c r="H14005" s="489">
        <v>2.0689655172413612E-2</v>
      </c>
    </row>
    <row r="14006" spans="1:8" ht="12.7" customHeight="1">
      <c r="A14006" s="496" t="s">
        <v>8961</v>
      </c>
      <c r="B14006" s="529" t="s">
        <v>8948</v>
      </c>
      <c r="C14006" s="524" t="s">
        <v>32368</v>
      </c>
      <c r="D14006" s="497" t="s">
        <v>163</v>
      </c>
      <c r="E14006" s="508">
        <v>255835.23134400003</v>
      </c>
      <c r="F14006" s="49"/>
      <c r="G14006" s="488"/>
      <c r="H14006" s="489">
        <v>2.0689655172413834E-2</v>
      </c>
    </row>
    <row r="14007" spans="1:8" ht="12.7" customHeight="1">
      <c r="A14007" s="496" t="s">
        <v>8963</v>
      </c>
      <c r="B14007" s="529" t="s">
        <v>8948</v>
      </c>
      <c r="C14007" s="524" t="s">
        <v>32369</v>
      </c>
      <c r="D14007" s="497" t="s">
        <v>163</v>
      </c>
      <c r="E14007" s="508">
        <v>245691.19620000001</v>
      </c>
      <c r="F14007" s="49"/>
      <c r="G14007" s="488"/>
      <c r="H14007" s="489">
        <v>2.0689655172413834E-2</v>
      </c>
    </row>
    <row r="14008" spans="1:8" ht="12.7" customHeight="1">
      <c r="A14008" s="496" t="s">
        <v>8964</v>
      </c>
      <c r="B14008" s="529" t="s">
        <v>8948</v>
      </c>
      <c r="C14008" s="524" t="s">
        <v>32370</v>
      </c>
      <c r="D14008" s="497" t="s">
        <v>163</v>
      </c>
      <c r="E14008" s="508">
        <v>278131.37022000004</v>
      </c>
      <c r="F14008" s="49"/>
      <c r="G14008" s="488"/>
      <c r="H14008" s="489">
        <v>2.0689655172413834E-2</v>
      </c>
    </row>
    <row r="14009" spans="1:8" ht="12.7" customHeight="1">
      <c r="A14009" s="496" t="s">
        <v>8965</v>
      </c>
      <c r="B14009" s="529" t="s">
        <v>8948</v>
      </c>
      <c r="C14009" s="505" t="s">
        <v>32371</v>
      </c>
      <c r="D14009" s="497" t="s">
        <v>163</v>
      </c>
      <c r="E14009" s="508">
        <v>264481.97328000003</v>
      </c>
      <c r="F14009" s="49"/>
      <c r="G14009" s="488"/>
      <c r="H14009" s="489">
        <v>2.0689655172413834E-2</v>
      </c>
    </row>
    <row r="14010" spans="1:8" ht="12.7" customHeight="1">
      <c r="A14010" s="496" t="s">
        <v>8966</v>
      </c>
      <c r="B14010" s="529" t="s">
        <v>8948</v>
      </c>
      <c r="C14010" s="505" t="s">
        <v>32372</v>
      </c>
      <c r="D14010" s="497" t="s">
        <v>163</v>
      </c>
      <c r="E14010" s="508">
        <v>200395.56383999999</v>
      </c>
      <c r="F14010" s="49"/>
      <c r="G14010" s="488"/>
      <c r="H14010" s="489">
        <v>2.0689655172413834E-2</v>
      </c>
    </row>
    <row r="14011" spans="1:8" ht="12.7" customHeight="1">
      <c r="A14011" s="496" t="s">
        <v>8967</v>
      </c>
      <c r="B14011" s="529" t="s">
        <v>8948</v>
      </c>
      <c r="C14011" s="505" t="s">
        <v>32373</v>
      </c>
      <c r="D14011" s="497" t="s">
        <v>163</v>
      </c>
      <c r="E14011" s="508">
        <v>203170.39955999999</v>
      </c>
      <c r="F14011" s="49"/>
      <c r="G14011" s="488"/>
      <c r="H14011" s="489">
        <v>2.0689655172413834E-2</v>
      </c>
    </row>
    <row r="14012" spans="1:8" ht="12.7" customHeight="1">
      <c r="A14012" s="496" t="s">
        <v>8968</v>
      </c>
      <c r="B14012" s="529" t="s">
        <v>8948</v>
      </c>
      <c r="C14012" s="505" t="s">
        <v>32374</v>
      </c>
      <c r="D14012" s="497" t="s">
        <v>163</v>
      </c>
      <c r="E14012" s="508">
        <v>169648.95456000001</v>
      </c>
      <c r="F14012" s="49"/>
      <c r="G14012" s="488"/>
      <c r="H14012" s="489">
        <v>2.0689655172414056E-2</v>
      </c>
    </row>
    <row r="14013" spans="1:8" ht="12.7" customHeight="1">
      <c r="A14013" s="496" t="s">
        <v>8969</v>
      </c>
      <c r="B14013" s="529" t="s">
        <v>8948</v>
      </c>
      <c r="C14013" s="524" t="s">
        <v>32375</v>
      </c>
      <c r="D14013" s="497" t="s">
        <v>163</v>
      </c>
      <c r="E14013" s="508">
        <v>309745.09151999996</v>
      </c>
      <c r="F14013" s="49"/>
      <c r="G14013" s="488"/>
      <c r="H14013" s="489">
        <v>2.0689655172413612E-2</v>
      </c>
    </row>
    <row r="14014" spans="1:8" ht="12.7" customHeight="1">
      <c r="A14014" s="496" t="s">
        <v>8971</v>
      </c>
      <c r="B14014" s="529" t="s">
        <v>8948</v>
      </c>
      <c r="C14014" s="505" t="s">
        <v>32376</v>
      </c>
      <c r="D14014" s="497" t="s">
        <v>163</v>
      </c>
      <c r="E14014" s="508">
        <v>134981.62992000001</v>
      </c>
      <c r="F14014" s="49"/>
      <c r="G14014" s="488"/>
      <c r="H14014" s="489">
        <v>2.0689655172413834E-2</v>
      </c>
    </row>
    <row r="14015" spans="1:8" ht="12.7" customHeight="1">
      <c r="A14015" s="496" t="s">
        <v>8972</v>
      </c>
      <c r="B14015" s="529" t="s">
        <v>8948</v>
      </c>
      <c r="C14015" s="524" t="s">
        <v>32377</v>
      </c>
      <c r="D14015" s="497" t="s">
        <v>163</v>
      </c>
      <c r="E14015" s="508">
        <v>256646.65910399999</v>
      </c>
      <c r="F14015" s="49"/>
      <c r="G14015" s="488"/>
      <c r="H14015" s="489">
        <v>2.0689655172414056E-2</v>
      </c>
    </row>
    <row r="14016" spans="1:8" ht="12.7" customHeight="1">
      <c r="A14016" s="496" t="s">
        <v>8974</v>
      </c>
      <c r="B14016" s="529" t="s">
        <v>8948</v>
      </c>
      <c r="C14016" s="505" t="s">
        <v>32378</v>
      </c>
      <c r="D14016" s="497" t="s">
        <v>163</v>
      </c>
      <c r="E14016" s="508">
        <v>93245.034960000005</v>
      </c>
      <c r="F14016" s="49"/>
      <c r="G14016" s="488"/>
      <c r="H14016" s="489">
        <v>2.0689655172413612E-2</v>
      </c>
    </row>
    <row r="14017" spans="1:9" ht="12.7" customHeight="1">
      <c r="A14017" s="496" t="s">
        <v>8975</v>
      </c>
      <c r="B14017" s="529" t="s">
        <v>8948</v>
      </c>
      <c r="C14017" s="524" t="s">
        <v>32379</v>
      </c>
      <c r="D14017" s="497" t="s">
        <v>163</v>
      </c>
      <c r="E14017" s="508">
        <v>228140.09819999998</v>
      </c>
      <c r="F14017" s="49"/>
      <c r="G14017" s="488"/>
      <c r="H14017" s="489">
        <v>2.0689655172413834E-2</v>
      </c>
    </row>
    <row r="14018" spans="1:9" ht="12.7" customHeight="1">
      <c r="A14018" s="498" t="s">
        <v>11844</v>
      </c>
      <c r="B14018" s="522" t="s">
        <v>8948</v>
      </c>
      <c r="C14018" s="505" t="s">
        <v>17010</v>
      </c>
      <c r="D14018" s="497" t="s">
        <v>163</v>
      </c>
      <c r="E14018" s="508">
        <v>198207.44748000003</v>
      </c>
      <c r="F14018" s="49"/>
      <c r="G14018" s="488"/>
      <c r="H14018" s="489">
        <v>2.0689655172413612E-2</v>
      </c>
    </row>
    <row r="14019" spans="1:9" ht="12.7" customHeight="1">
      <c r="A14019" s="496" t="s">
        <v>8976</v>
      </c>
      <c r="B14019" s="529" t="s">
        <v>8948</v>
      </c>
      <c r="C14019" s="505" t="s">
        <v>32380</v>
      </c>
      <c r="D14019" s="497" t="s">
        <v>163</v>
      </c>
      <c r="E14019" s="508">
        <v>158060.51459999999</v>
      </c>
      <c r="F14019" s="49"/>
      <c r="G14019" s="488"/>
      <c r="H14019" s="489">
        <v>2.0689655172413834E-2</v>
      </c>
    </row>
    <row r="14020" spans="1:9" ht="12.7" customHeight="1">
      <c r="A14020" s="20"/>
      <c r="B14020" s="29"/>
      <c r="C14020" s="30"/>
      <c r="D14020" s="31"/>
      <c r="E14020" s="82"/>
      <c r="H14020" s="344"/>
    </row>
    <row r="14021" spans="1:9" ht="12.7" customHeight="1">
      <c r="A14021" s="277"/>
      <c r="B14021" s="31"/>
      <c r="C14021" s="444" t="s">
        <v>29165</v>
      </c>
      <c r="D14021" s="31"/>
      <c r="H14021" s="344"/>
    </row>
    <row r="14022" spans="1:9" ht="12.7" customHeight="1">
      <c r="A14022" s="160" t="s">
        <v>157</v>
      </c>
      <c r="B14022" s="159" t="s">
        <v>158</v>
      </c>
      <c r="C14022" s="159" t="s">
        <v>159</v>
      </c>
      <c r="D14022" s="159" t="s">
        <v>163</v>
      </c>
      <c r="E14022" s="159" t="s">
        <v>160</v>
      </c>
      <c r="H14022" s="344"/>
    </row>
    <row r="14023" spans="1:9" ht="12.7" customHeight="1">
      <c r="A14023" s="614" t="s">
        <v>8978</v>
      </c>
      <c r="B14023" s="529" t="s">
        <v>8977</v>
      </c>
      <c r="C14023" s="587" t="s">
        <v>11874</v>
      </c>
      <c r="D14023" s="497" t="s">
        <v>163</v>
      </c>
      <c r="E14023" s="508">
        <v>299324.09628</v>
      </c>
      <c r="F14023" s="49"/>
      <c r="G14023" s="488"/>
      <c r="H14023" s="489">
        <v>2.0689655172413834E-2</v>
      </c>
    </row>
    <row r="14024" spans="1:9" ht="12.7" customHeight="1">
      <c r="A14024" s="614" t="s">
        <v>8979</v>
      </c>
      <c r="B14024" s="529" t="s">
        <v>8977</v>
      </c>
      <c r="C14024" s="587" t="s">
        <v>32381</v>
      </c>
      <c r="D14024" s="497" t="s">
        <v>163</v>
      </c>
      <c r="E14024" s="508">
        <v>203979.54623417274</v>
      </c>
      <c r="F14024" s="49"/>
      <c r="G14024" s="488"/>
      <c r="H14024" s="489">
        <v>2.0689655172413834E-2</v>
      </c>
    </row>
    <row r="14025" spans="1:9" ht="12.7" customHeight="1">
      <c r="A14025" s="614" t="s">
        <v>8980</v>
      </c>
      <c r="B14025" s="529" t="s">
        <v>8977</v>
      </c>
      <c r="C14025" s="587" t="s">
        <v>11875</v>
      </c>
      <c r="D14025" s="497" t="s">
        <v>163</v>
      </c>
      <c r="E14025" s="508">
        <v>440906.99832000001</v>
      </c>
      <c r="F14025" s="49"/>
      <c r="G14025" s="488"/>
      <c r="H14025" s="489">
        <v>2.0689655172413834E-2</v>
      </c>
    </row>
    <row r="14026" spans="1:9" ht="12.7" customHeight="1">
      <c r="A14026" s="614" t="s">
        <v>8981</v>
      </c>
      <c r="B14026" s="529" t="s">
        <v>8977</v>
      </c>
      <c r="C14026" s="587" t="s">
        <v>11876</v>
      </c>
      <c r="D14026" s="497" t="s">
        <v>163</v>
      </c>
      <c r="E14026" s="508">
        <v>258010.82424000002</v>
      </c>
      <c r="F14026" s="49"/>
      <c r="G14026" s="488"/>
      <c r="H14026" s="489">
        <v>2.0689655172413834E-2</v>
      </c>
    </row>
    <row r="14027" spans="1:9" ht="12.7" customHeight="1">
      <c r="A14027" s="614" t="s">
        <v>8982</v>
      </c>
      <c r="B14027" s="529" t="s">
        <v>8977</v>
      </c>
      <c r="C14027" s="587" t="s">
        <v>11877</v>
      </c>
      <c r="D14027" s="497" t="s">
        <v>163</v>
      </c>
      <c r="E14027" s="508">
        <v>38007.030437697147</v>
      </c>
      <c r="F14027" s="49"/>
      <c r="G14027" s="488"/>
      <c r="H14027" s="489">
        <v>2.0689655172413834E-2</v>
      </c>
    </row>
    <row r="14028" spans="1:9" ht="12.7" customHeight="1">
      <c r="A14028" s="502" t="s">
        <v>21382</v>
      </c>
      <c r="B14028" s="522" t="s">
        <v>8977</v>
      </c>
      <c r="C14028" s="587" t="s">
        <v>21383</v>
      </c>
      <c r="D14028" s="497" t="s">
        <v>163</v>
      </c>
      <c r="E14028" s="508">
        <v>241406.11224000002</v>
      </c>
      <c r="F14028" s="49"/>
      <c r="G14028" s="488"/>
      <c r="H14028" s="489">
        <v>2.0689655172413834E-2</v>
      </c>
      <c r="I14028" s="26"/>
    </row>
    <row r="14029" spans="1:9" ht="12.7" customHeight="1">
      <c r="A14029" s="614" t="s">
        <v>8983</v>
      </c>
      <c r="B14029" s="529" t="s">
        <v>8977</v>
      </c>
      <c r="C14029" s="587" t="s">
        <v>32382</v>
      </c>
      <c r="D14029" s="497" t="s">
        <v>163</v>
      </c>
      <c r="E14029" s="508">
        <v>239557.46174755809</v>
      </c>
      <c r="F14029" s="49"/>
      <c r="G14029" s="488"/>
      <c r="H14029" s="489">
        <v>2.0689655172413834E-2</v>
      </c>
    </row>
    <row r="14030" spans="1:9" ht="12.7" customHeight="1">
      <c r="A14030" s="498" t="s">
        <v>21188</v>
      </c>
      <c r="B14030" s="522" t="s">
        <v>8977</v>
      </c>
      <c r="C14030" s="587" t="s">
        <v>32383</v>
      </c>
      <c r="D14030" s="497" t="s">
        <v>163</v>
      </c>
      <c r="E14030" s="508">
        <v>174650.56128000002</v>
      </c>
      <c r="F14030" s="49"/>
      <c r="G14030" s="488"/>
      <c r="H14030" s="489">
        <v>2.0689655172413834E-2</v>
      </c>
    </row>
    <row r="14031" spans="1:9" ht="12.7" customHeight="1">
      <c r="A14031" s="614" t="s">
        <v>8984</v>
      </c>
      <c r="B14031" s="529" t="s">
        <v>8977</v>
      </c>
      <c r="C14031" s="587" t="s">
        <v>11878</v>
      </c>
      <c r="D14031" s="497" t="s">
        <v>163</v>
      </c>
      <c r="E14031" s="508">
        <v>258708.13955999998</v>
      </c>
      <c r="F14031" s="49"/>
      <c r="G14031" s="488"/>
      <c r="H14031" s="489">
        <v>2.0689655172413834E-2</v>
      </c>
    </row>
    <row r="14032" spans="1:9" ht="12.7" customHeight="1">
      <c r="A14032" s="614" t="s">
        <v>8985</v>
      </c>
      <c r="B14032" s="529" t="s">
        <v>8977</v>
      </c>
      <c r="C14032" s="587" t="s">
        <v>11879</v>
      </c>
      <c r="D14032" s="497" t="s">
        <v>163</v>
      </c>
      <c r="E14032" s="508">
        <v>301715.56908000004</v>
      </c>
      <c r="F14032" s="49"/>
      <c r="G14032" s="488"/>
      <c r="H14032" s="489">
        <v>2.0689655172413612E-2</v>
      </c>
    </row>
    <row r="14033" spans="1:9" ht="12.7" customHeight="1">
      <c r="A14033" s="614" t="s">
        <v>8986</v>
      </c>
      <c r="B14033" s="529" t="s">
        <v>8977</v>
      </c>
      <c r="C14033" s="587" t="s">
        <v>11880</v>
      </c>
      <c r="D14033" s="497" t="s">
        <v>163</v>
      </c>
      <c r="E14033" s="508">
        <v>275613.57054000004</v>
      </c>
      <c r="F14033" s="49"/>
      <c r="G14033" s="488"/>
      <c r="H14033" s="489">
        <v>2.0689655172413834E-2</v>
      </c>
    </row>
    <row r="14034" spans="1:9" ht="12.7" customHeight="1">
      <c r="A14034" s="614" t="s">
        <v>8987</v>
      </c>
      <c r="B14034" s="529" t="s">
        <v>8977</v>
      </c>
      <c r="C14034" s="587" t="s">
        <v>11881</v>
      </c>
      <c r="D14034" s="497" t="s">
        <v>163</v>
      </c>
      <c r="E14034" s="508">
        <v>248176.01556000006</v>
      </c>
      <c r="F14034" s="49"/>
      <c r="G14034" s="488"/>
      <c r="H14034" s="489">
        <v>2.0689655172413834E-2</v>
      </c>
    </row>
    <row r="14035" spans="1:9" ht="12.7" customHeight="1">
      <c r="A14035" s="614" t="s">
        <v>8988</v>
      </c>
      <c r="B14035" s="529" t="s">
        <v>8977</v>
      </c>
      <c r="C14035" s="587" t="s">
        <v>11882</v>
      </c>
      <c r="D14035" s="497" t="s">
        <v>163</v>
      </c>
      <c r="E14035" s="508">
        <v>123692.19906699538</v>
      </c>
      <c r="F14035" s="49"/>
      <c r="G14035" s="488"/>
      <c r="H14035" s="489">
        <v>2.0689655172413834E-2</v>
      </c>
    </row>
    <row r="14036" spans="1:9" ht="12.7" customHeight="1">
      <c r="A14036" s="614" t="s">
        <v>8989</v>
      </c>
      <c r="B14036" s="529" t="s">
        <v>8977</v>
      </c>
      <c r="C14036" s="587" t="s">
        <v>11883</v>
      </c>
      <c r="D14036" s="497" t="s">
        <v>163</v>
      </c>
      <c r="E14036" s="508">
        <v>246401.20548</v>
      </c>
      <c r="F14036" s="49"/>
      <c r="G14036" s="488"/>
      <c r="H14036" s="489">
        <v>2.0689655172413834E-2</v>
      </c>
    </row>
    <row r="14037" spans="1:9" ht="12.7" customHeight="1">
      <c r="A14037" s="521" t="s">
        <v>8990</v>
      </c>
      <c r="B14037" s="529" t="s">
        <v>8977</v>
      </c>
      <c r="C14037" s="587" t="s">
        <v>11884</v>
      </c>
      <c r="D14037" s="497" t="s">
        <v>163</v>
      </c>
      <c r="E14037" s="508">
        <v>88655.828759999989</v>
      </c>
      <c r="F14037" s="49"/>
      <c r="G14037" s="488"/>
      <c r="H14037" s="489">
        <v>2.0689655172413834E-2</v>
      </c>
    </row>
    <row r="14038" spans="1:9" ht="12.7" customHeight="1">
      <c r="A14038" s="520" t="s">
        <v>22511</v>
      </c>
      <c r="B14038" s="522" t="s">
        <v>8977</v>
      </c>
      <c r="C14038" s="587" t="s">
        <v>22512</v>
      </c>
      <c r="D14038" s="497" t="s">
        <v>163</v>
      </c>
      <c r="E14038" s="508">
        <v>151453.46160000001</v>
      </c>
      <c r="F14038" s="49"/>
      <c r="G14038" s="488"/>
      <c r="H14038" s="489">
        <v>2.0689655172413834E-2</v>
      </c>
    </row>
    <row r="14039" spans="1:9" ht="12.7" customHeight="1">
      <c r="A14039" s="614" t="s">
        <v>8991</v>
      </c>
      <c r="B14039" s="529" t="s">
        <v>8977</v>
      </c>
      <c r="C14039" s="587" t="s">
        <v>11885</v>
      </c>
      <c r="D14039" s="497" t="s">
        <v>163</v>
      </c>
      <c r="E14039" s="508">
        <v>413454.43836000003</v>
      </c>
      <c r="F14039" s="49"/>
      <c r="G14039" s="488"/>
      <c r="H14039" s="489">
        <v>2.0689655172413834E-2</v>
      </c>
    </row>
    <row r="14040" spans="1:9" ht="12.7" customHeight="1">
      <c r="A14040" s="521" t="s">
        <v>25643</v>
      </c>
      <c r="B14040" s="529" t="s">
        <v>8977</v>
      </c>
      <c r="C14040" s="587" t="s">
        <v>25644</v>
      </c>
      <c r="D14040" s="497" t="s">
        <v>163</v>
      </c>
      <c r="E14040" s="508">
        <v>120365.94556800002</v>
      </c>
      <c r="F14040" s="49"/>
      <c r="G14040" s="488"/>
      <c r="H14040" s="489">
        <v>2.0689655172413834E-2</v>
      </c>
      <c r="I14040" s="26"/>
    </row>
    <row r="14041" spans="1:9" ht="12.7" customHeight="1">
      <c r="A14041" s="614" t="s">
        <v>8992</v>
      </c>
      <c r="B14041" s="529" t="s">
        <v>8977</v>
      </c>
      <c r="C14041" s="587" t="s">
        <v>32384</v>
      </c>
      <c r="D14041" s="497" t="s">
        <v>163</v>
      </c>
      <c r="E14041" s="508">
        <v>142427.17692</v>
      </c>
      <c r="F14041" s="49"/>
      <c r="G14041" s="488"/>
      <c r="H14041" s="489">
        <v>2.0689655172413834E-2</v>
      </c>
    </row>
    <row r="14042" spans="1:9" ht="12.7" customHeight="1">
      <c r="A14042" s="610" t="s">
        <v>8993</v>
      </c>
      <c r="B14042" s="529" t="s">
        <v>8977</v>
      </c>
      <c r="C14042" s="587" t="s">
        <v>11886</v>
      </c>
      <c r="D14042" s="497" t="s">
        <v>163</v>
      </c>
      <c r="E14042" s="508">
        <v>122601.75552000001</v>
      </c>
      <c r="F14042" s="49"/>
      <c r="G14042" s="488"/>
      <c r="H14042" s="489">
        <v>2.0689655172413834E-2</v>
      </c>
    </row>
    <row r="14043" spans="1:9" ht="12.7" customHeight="1">
      <c r="A14043" s="521" t="s">
        <v>8994</v>
      </c>
      <c r="B14043" s="529" t="s">
        <v>8977</v>
      </c>
      <c r="C14043" s="495" t="s">
        <v>32385</v>
      </c>
      <c r="D14043" s="497" t="s">
        <v>163</v>
      </c>
      <c r="E14043" s="508">
        <v>56580.855840000004</v>
      </c>
      <c r="F14043" s="49"/>
      <c r="G14043" s="488"/>
      <c r="H14043" s="489">
        <v>2.0689655172413834E-2</v>
      </c>
    </row>
    <row r="14044" spans="1:9" ht="12.7" customHeight="1">
      <c r="A14044" s="610" t="s">
        <v>8995</v>
      </c>
      <c r="B14044" s="529" t="s">
        <v>8977</v>
      </c>
      <c r="C14044" s="587" t="s">
        <v>32386</v>
      </c>
      <c r="D14044" s="497" t="s">
        <v>163</v>
      </c>
      <c r="E14044" s="508">
        <v>155438.16624000002</v>
      </c>
      <c r="F14044" s="49"/>
      <c r="G14044" s="488"/>
      <c r="H14044" s="489">
        <v>2.0689655172413834E-2</v>
      </c>
    </row>
    <row r="14045" spans="1:9" ht="12.7" customHeight="1">
      <c r="A14045" s="610" t="s">
        <v>8996</v>
      </c>
      <c r="B14045" s="529" t="s">
        <v>8977</v>
      </c>
      <c r="C14045" s="587" t="s">
        <v>32387</v>
      </c>
      <c r="D14045" s="497" t="s">
        <v>163</v>
      </c>
      <c r="E14045" s="508">
        <v>104941.83312</v>
      </c>
      <c r="F14045" s="49"/>
      <c r="G14045" s="488"/>
      <c r="H14045" s="489">
        <v>2.0689655172413834E-2</v>
      </c>
    </row>
    <row r="14046" spans="1:9" ht="12.7" customHeight="1">
      <c r="A14046" s="521" t="s">
        <v>8997</v>
      </c>
      <c r="B14046" s="529" t="s">
        <v>8977</v>
      </c>
      <c r="C14046" s="495" t="s">
        <v>32388</v>
      </c>
      <c r="D14046" s="497" t="s">
        <v>163</v>
      </c>
      <c r="E14046" s="508">
        <v>147459.79260000002</v>
      </c>
      <c r="F14046" s="49"/>
      <c r="G14046" s="488"/>
      <c r="H14046" s="489">
        <v>2.0689655172413834E-2</v>
      </c>
    </row>
    <row r="14047" spans="1:9" ht="12.7" customHeight="1">
      <c r="A14047" s="614" t="s">
        <v>8998</v>
      </c>
      <c r="B14047" s="529" t="s">
        <v>8977</v>
      </c>
      <c r="C14047" s="587" t="s">
        <v>11887</v>
      </c>
      <c r="D14047" s="497" t="s">
        <v>163</v>
      </c>
      <c r="E14047" s="508">
        <v>96668.674560000014</v>
      </c>
      <c r="F14047" s="49"/>
      <c r="G14047" s="488"/>
      <c r="H14047" s="489">
        <v>2.0689655172413834E-2</v>
      </c>
    </row>
    <row r="14048" spans="1:9" ht="12.7" customHeight="1">
      <c r="A14048" s="614" t="s">
        <v>20713</v>
      </c>
      <c r="B14048" s="522" t="s">
        <v>8977</v>
      </c>
      <c r="C14048" s="587" t="s">
        <v>32389</v>
      </c>
      <c r="D14048" s="497" t="s">
        <v>163</v>
      </c>
      <c r="E14048" s="508">
        <v>266977.51524000004</v>
      </c>
      <c r="F14048" s="49"/>
      <c r="G14048" s="488"/>
      <c r="H14048" s="489">
        <v>2.0689655172413834E-2</v>
      </c>
    </row>
    <row r="14049" spans="1:9" ht="12.7" customHeight="1">
      <c r="A14049" s="614" t="s">
        <v>24556</v>
      </c>
      <c r="B14049" s="529" t="s">
        <v>8977</v>
      </c>
      <c r="C14049" s="587" t="s">
        <v>24618</v>
      </c>
      <c r="D14049" s="497" t="s">
        <v>163</v>
      </c>
      <c r="E14049" s="508">
        <v>171679.48200000002</v>
      </c>
      <c r="F14049" s="49"/>
      <c r="G14049" s="488"/>
      <c r="H14049" s="489">
        <v>2.0689655172413834E-2</v>
      </c>
      <c r="I14049" s="26"/>
    </row>
    <row r="14050" spans="1:9" ht="12.7" customHeight="1">
      <c r="A14050" s="616" t="s">
        <v>8999</v>
      </c>
      <c r="B14050" s="617" t="s">
        <v>8977</v>
      </c>
      <c r="C14050" s="616" t="s">
        <v>11888</v>
      </c>
      <c r="D14050" s="618" t="s">
        <v>163</v>
      </c>
      <c r="E14050" s="508">
        <v>145896.33095999999</v>
      </c>
      <c r="F14050" s="49"/>
      <c r="G14050" s="488"/>
      <c r="H14050" s="489">
        <v>2.0689655172413834E-2</v>
      </c>
      <c r="I14050" s="26"/>
    </row>
    <row r="14051" spans="1:9" ht="12.7" customHeight="1">
      <c r="A14051" s="496" t="s">
        <v>9000</v>
      </c>
      <c r="B14051" s="529" t="s">
        <v>8977</v>
      </c>
      <c r="C14051" s="495" t="s">
        <v>13844</v>
      </c>
      <c r="D14051" s="618" t="s">
        <v>163</v>
      </c>
      <c r="E14051" s="508">
        <v>97443.885240000003</v>
      </c>
      <c r="F14051" s="49"/>
      <c r="G14051" s="488"/>
      <c r="H14051" s="489">
        <v>2.0689655172413834E-2</v>
      </c>
      <c r="I14051" s="26"/>
    </row>
    <row r="14052" spans="1:9" ht="12.7" customHeight="1">
      <c r="A14052" s="20"/>
      <c r="B14052" s="29"/>
      <c r="C14052" s="77"/>
      <c r="D14052" s="31"/>
      <c r="E14052" s="82"/>
      <c r="H14052" s="344"/>
    </row>
    <row r="14053" spans="1:9" ht="12.7" customHeight="1">
      <c r="A14053" s="282"/>
      <c r="B14053" s="31"/>
      <c r="C14053" s="444" t="s">
        <v>29166</v>
      </c>
      <c r="D14053" s="31"/>
      <c r="H14053" s="344"/>
    </row>
    <row r="14054" spans="1:9" ht="12.7" customHeight="1">
      <c r="A14054" s="160" t="s">
        <v>157</v>
      </c>
      <c r="B14054" s="159" t="s">
        <v>158</v>
      </c>
      <c r="C14054" s="159" t="s">
        <v>159</v>
      </c>
      <c r="D14054" s="159" t="s">
        <v>163</v>
      </c>
      <c r="E14054" s="159" t="s">
        <v>160</v>
      </c>
      <c r="H14054" s="344"/>
    </row>
    <row r="14055" spans="1:9" ht="12.7" customHeight="1">
      <c r="A14055" s="20" t="s">
        <v>10272</v>
      </c>
      <c r="B14055" s="29" t="s">
        <v>9001</v>
      </c>
      <c r="C14055" s="53" t="s">
        <v>11803</v>
      </c>
      <c r="D14055" s="31" t="s">
        <v>163</v>
      </c>
      <c r="E14055" s="92">
        <v>16334.117898610057</v>
      </c>
      <c r="G14055" s="38"/>
      <c r="H14055" s="344"/>
    </row>
    <row r="14056" spans="1:9" ht="12.7" customHeight="1">
      <c r="A14056" s="614" t="s">
        <v>9002</v>
      </c>
      <c r="B14056" s="529" t="s">
        <v>9001</v>
      </c>
      <c r="C14056" s="587" t="s">
        <v>32390</v>
      </c>
      <c r="D14056" s="497" t="s">
        <v>163</v>
      </c>
      <c r="E14056" s="508">
        <v>142799.91048000002</v>
      </c>
      <c r="F14056" s="49"/>
      <c r="G14056" s="488"/>
      <c r="H14056" s="489">
        <v>2.0689655172413834E-2</v>
      </c>
    </row>
    <row r="14057" spans="1:9" ht="12.7" customHeight="1">
      <c r="A14057" s="614" t="s">
        <v>9003</v>
      </c>
      <c r="B14057" s="529" t="s">
        <v>9001</v>
      </c>
      <c r="C14057" s="587" t="s">
        <v>32391</v>
      </c>
      <c r="D14057" s="497" t="s">
        <v>163</v>
      </c>
      <c r="E14057" s="508">
        <v>96866.702999999994</v>
      </c>
      <c r="F14057" s="49"/>
      <c r="G14057" s="488"/>
      <c r="H14057" s="489">
        <v>2.0689655172413612E-2</v>
      </c>
    </row>
    <row r="14058" spans="1:9" ht="12.7" customHeight="1">
      <c r="A14058" s="614" t="s">
        <v>9004</v>
      </c>
      <c r="B14058" s="529" t="s">
        <v>9001</v>
      </c>
      <c r="C14058" s="587" t="s">
        <v>32392</v>
      </c>
      <c r="D14058" s="497" t="s">
        <v>163</v>
      </c>
      <c r="E14058" s="508">
        <v>136246.73688000001</v>
      </c>
      <c r="F14058" s="49"/>
      <c r="G14058" s="488"/>
      <c r="H14058" s="489">
        <v>2.0689655172413834E-2</v>
      </c>
    </row>
    <row r="14059" spans="1:9" ht="12.7" customHeight="1">
      <c r="A14059" s="614" t="s">
        <v>9005</v>
      </c>
      <c r="B14059" s="529" t="s">
        <v>9001</v>
      </c>
      <c r="C14059" s="587" t="s">
        <v>32393</v>
      </c>
      <c r="D14059" s="497" t="s">
        <v>163</v>
      </c>
      <c r="E14059" s="508">
        <v>89812.071359999987</v>
      </c>
      <c r="F14059" s="49"/>
      <c r="G14059" s="488"/>
      <c r="H14059" s="489">
        <v>2.0689655172413834E-2</v>
      </c>
    </row>
    <row r="14060" spans="1:9" ht="12.7" customHeight="1">
      <c r="A14060" s="614" t="s">
        <v>9006</v>
      </c>
      <c r="B14060" s="529" t="s">
        <v>9001</v>
      </c>
      <c r="C14060" s="587" t="s">
        <v>32394</v>
      </c>
      <c r="D14060" s="497" t="s">
        <v>163</v>
      </c>
      <c r="E14060" s="508">
        <v>21600.193895582506</v>
      </c>
      <c r="F14060" s="49"/>
      <c r="G14060" s="488"/>
      <c r="H14060" s="489">
        <v>2.0689655172413834E-2</v>
      </c>
    </row>
    <row r="14061" spans="1:9" ht="12.7" customHeight="1">
      <c r="A14061" s="614" t="s">
        <v>9007</v>
      </c>
      <c r="B14061" s="529" t="s">
        <v>9001</v>
      </c>
      <c r="C14061" s="587" t="s">
        <v>32395</v>
      </c>
      <c r="D14061" s="497" t="s">
        <v>163</v>
      </c>
      <c r="E14061" s="508">
        <v>9373.1884801982069</v>
      </c>
      <c r="F14061" s="49"/>
      <c r="G14061" s="488"/>
      <c r="H14061" s="489">
        <v>2.0689655172414056E-2</v>
      </c>
    </row>
    <row r="14062" spans="1:9" ht="12.7" customHeight="1">
      <c r="A14062" s="614" t="s">
        <v>9008</v>
      </c>
      <c r="B14062" s="529" t="s">
        <v>9001</v>
      </c>
      <c r="C14062" s="587" t="s">
        <v>32396</v>
      </c>
      <c r="D14062" s="497" t="s">
        <v>163</v>
      </c>
      <c r="E14062" s="508">
        <v>9739.2275759957429</v>
      </c>
      <c r="F14062" s="49"/>
      <c r="G14062" s="488"/>
      <c r="H14062" s="489">
        <v>2.0689655172413834E-2</v>
      </c>
    </row>
    <row r="14063" spans="1:9" ht="12.7" customHeight="1">
      <c r="A14063" s="614" t="s">
        <v>9009</v>
      </c>
      <c r="B14063" s="529" t="s">
        <v>9001</v>
      </c>
      <c r="C14063" s="587" t="s">
        <v>32397</v>
      </c>
      <c r="D14063" s="497" t="s">
        <v>163</v>
      </c>
      <c r="E14063" s="508">
        <v>9466.7143991117682</v>
      </c>
      <c r="F14063" s="49"/>
      <c r="G14063" s="488"/>
      <c r="H14063" s="489">
        <v>2.0689655172414056E-2</v>
      </c>
    </row>
    <row r="14064" spans="1:9" ht="12.7" customHeight="1">
      <c r="A14064" s="614" t="s">
        <v>9010</v>
      </c>
      <c r="B14064" s="529" t="s">
        <v>9001</v>
      </c>
      <c r="C14064" s="587" t="s">
        <v>32398</v>
      </c>
      <c r="D14064" s="497" t="s">
        <v>163</v>
      </c>
      <c r="E14064" s="508">
        <v>21738.452124348649</v>
      </c>
      <c r="F14064" s="49"/>
      <c r="G14064" s="488"/>
      <c r="H14064" s="489">
        <v>2.0689655172413612E-2</v>
      </c>
    </row>
    <row r="14065" spans="1:8" ht="12.7" customHeight="1">
      <c r="A14065" s="277"/>
      <c r="B14065" s="29"/>
      <c r="C14065" s="77"/>
      <c r="D14065" s="31"/>
      <c r="E14065" s="82"/>
      <c r="H14065" s="344"/>
    </row>
    <row r="14066" spans="1:8" ht="12.7" customHeight="1">
      <c r="A14066" s="20"/>
      <c r="B14066" s="31"/>
      <c r="C14066" s="444" t="s">
        <v>29167</v>
      </c>
      <c r="D14066" s="31"/>
      <c r="H14066" s="344"/>
    </row>
    <row r="14067" spans="1:8" ht="12.7" customHeight="1">
      <c r="A14067" s="160" t="s">
        <v>157</v>
      </c>
      <c r="B14067" s="159" t="s">
        <v>158</v>
      </c>
      <c r="C14067" s="159" t="s">
        <v>159</v>
      </c>
      <c r="D14067" s="159" t="s">
        <v>163</v>
      </c>
      <c r="E14067" s="159" t="s">
        <v>160</v>
      </c>
      <c r="H14067" s="344"/>
    </row>
    <row r="14068" spans="1:8" ht="12.7" customHeight="1">
      <c r="A14068" s="496" t="s">
        <v>10273</v>
      </c>
      <c r="B14068" s="529" t="s">
        <v>9011</v>
      </c>
      <c r="C14068" s="502" t="s">
        <v>32399</v>
      </c>
      <c r="D14068" s="497" t="s">
        <v>163</v>
      </c>
      <c r="E14068" s="508">
        <v>26653.729215586038</v>
      </c>
      <c r="F14068" s="49"/>
      <c r="G14068" s="488"/>
      <c r="H14068" s="489">
        <v>2.0689655172414056E-2</v>
      </c>
    </row>
    <row r="14069" spans="1:8" ht="12.7" customHeight="1">
      <c r="A14069" s="496" t="s">
        <v>9012</v>
      </c>
      <c r="B14069" s="529" t="s">
        <v>9011</v>
      </c>
      <c r="C14069" s="524" t="s">
        <v>32400</v>
      </c>
      <c r="D14069" s="497" t="s">
        <v>163</v>
      </c>
      <c r="E14069" s="508">
        <v>105769.27151999999</v>
      </c>
      <c r="F14069" s="49"/>
      <c r="G14069" s="488"/>
      <c r="H14069" s="489">
        <v>2.0689655172413834E-2</v>
      </c>
    </row>
    <row r="14070" spans="1:8" ht="12.7" customHeight="1">
      <c r="A14070" s="20"/>
      <c r="B14070" s="31"/>
      <c r="C14070" s="30"/>
      <c r="D14070" s="31"/>
      <c r="E14070" s="82"/>
      <c r="H14070" s="344"/>
    </row>
    <row r="14071" spans="1:8" ht="12.7" customHeight="1">
      <c r="A14071" s="20"/>
      <c r="B14071" s="31"/>
      <c r="C14071" s="444" t="s">
        <v>29168</v>
      </c>
      <c r="D14071" s="31"/>
      <c r="H14071" s="344"/>
    </row>
    <row r="14072" spans="1:8" ht="12.7" customHeight="1">
      <c r="A14072" s="160" t="s">
        <v>157</v>
      </c>
      <c r="B14072" s="159" t="s">
        <v>158</v>
      </c>
      <c r="C14072" s="159" t="s">
        <v>159</v>
      </c>
      <c r="D14072" s="159" t="s">
        <v>163</v>
      </c>
      <c r="E14072" s="159" t="s">
        <v>160</v>
      </c>
      <c r="H14072" s="344"/>
    </row>
    <row r="14073" spans="1:8" ht="12.7" customHeight="1">
      <c r="A14073" s="496" t="s">
        <v>9013</v>
      </c>
      <c r="B14073" s="529" t="s">
        <v>9014</v>
      </c>
      <c r="C14073" s="524" t="s">
        <v>32401</v>
      </c>
      <c r="D14073" s="497" t="s">
        <v>163</v>
      </c>
      <c r="E14073" s="508">
        <v>21696.356</v>
      </c>
      <c r="F14073" s="49"/>
      <c r="G14073" s="488"/>
      <c r="H14073" s="489">
        <v>2.0689655172413834E-2</v>
      </c>
    </row>
    <row r="14074" spans="1:8" ht="12.7" customHeight="1">
      <c r="A14074" s="496" t="s">
        <v>9015</v>
      </c>
      <c r="B14074" s="529" t="s">
        <v>9014</v>
      </c>
      <c r="C14074" s="524" t="s">
        <v>32402</v>
      </c>
      <c r="D14074" s="497" t="s">
        <v>163</v>
      </c>
      <c r="E14074" s="508">
        <v>136741.89456000002</v>
      </c>
      <c r="F14074" s="49"/>
      <c r="G14074" s="488"/>
      <c r="H14074" s="489">
        <v>2.0689655172413834E-2</v>
      </c>
    </row>
    <row r="14075" spans="1:8" ht="12.7" customHeight="1">
      <c r="A14075" s="496" t="s">
        <v>9016</v>
      </c>
      <c r="B14075" s="529" t="s">
        <v>9014</v>
      </c>
      <c r="C14075" s="524" t="s">
        <v>32403</v>
      </c>
      <c r="D14075" s="497" t="s">
        <v>163</v>
      </c>
      <c r="E14075" s="508">
        <v>449100.88956000004</v>
      </c>
      <c r="F14075" s="49"/>
      <c r="G14075" s="488"/>
      <c r="H14075" s="489">
        <v>2.0689655172413834E-2</v>
      </c>
    </row>
    <row r="14076" spans="1:8" ht="12.7" customHeight="1">
      <c r="A14076" s="496" t="s">
        <v>9017</v>
      </c>
      <c r="B14076" s="529" t="s">
        <v>9014</v>
      </c>
      <c r="C14076" s="524" t="s">
        <v>32404</v>
      </c>
      <c r="D14076" s="497" t="s">
        <v>163</v>
      </c>
      <c r="E14076" s="508">
        <v>150957.70452</v>
      </c>
      <c r="F14076" s="49"/>
      <c r="G14076" s="488"/>
      <c r="H14076" s="489">
        <v>2.0689655172413612E-2</v>
      </c>
    </row>
    <row r="14077" spans="1:8" ht="12.7" customHeight="1">
      <c r="A14077" s="496" t="s">
        <v>9018</v>
      </c>
      <c r="B14077" s="529" t="s">
        <v>9014</v>
      </c>
      <c r="C14077" s="524" t="s">
        <v>32405</v>
      </c>
      <c r="D14077" s="497" t="s">
        <v>163</v>
      </c>
      <c r="E14077" s="508">
        <v>291623.64444000006</v>
      </c>
      <c r="F14077" s="49"/>
      <c r="G14077" s="488"/>
      <c r="H14077" s="489">
        <v>2.0689655172413612E-2</v>
      </c>
    </row>
    <row r="14078" spans="1:8" ht="12.7" customHeight="1">
      <c r="A14078" s="496" t="s">
        <v>9019</v>
      </c>
      <c r="B14078" s="529" t="s">
        <v>9014</v>
      </c>
      <c r="C14078" s="524" t="s">
        <v>32406</v>
      </c>
      <c r="D14078" s="497" t="s">
        <v>163</v>
      </c>
      <c r="E14078" s="508">
        <v>68838.159599999999</v>
      </c>
      <c r="F14078" s="49"/>
      <c r="G14078" s="488"/>
      <c r="H14078" s="489">
        <v>2.0689655172413834E-2</v>
      </c>
    </row>
    <row r="14079" spans="1:8" ht="12.7" customHeight="1">
      <c r="A14079" s="496" t="s">
        <v>9020</v>
      </c>
      <c r="B14079" s="529" t="s">
        <v>9014</v>
      </c>
      <c r="C14079" s="524" t="s">
        <v>32407</v>
      </c>
      <c r="D14079" s="497" t="s">
        <v>163</v>
      </c>
      <c r="E14079" s="508">
        <v>79344.496079999997</v>
      </c>
      <c r="F14079" s="49"/>
      <c r="G14079" s="488"/>
      <c r="H14079" s="489">
        <v>2.0689655172414056E-2</v>
      </c>
    </row>
    <row r="14080" spans="1:8" ht="12.7" customHeight="1">
      <c r="A14080" s="20"/>
      <c r="B14080" s="31"/>
      <c r="C14080" s="30"/>
      <c r="D14080" s="31"/>
      <c r="H14080" s="344"/>
    </row>
    <row r="14081" spans="1:9" ht="12.7" customHeight="1">
      <c r="A14081" s="20"/>
      <c r="B14081" s="31"/>
      <c r="C14081" s="444" t="s">
        <v>29169</v>
      </c>
      <c r="D14081" s="31"/>
      <c r="H14081" s="344"/>
    </row>
    <row r="14082" spans="1:9" ht="12.7" customHeight="1">
      <c r="A14082" s="160" t="s">
        <v>157</v>
      </c>
      <c r="B14082" s="159" t="s">
        <v>158</v>
      </c>
      <c r="C14082" s="159" t="s">
        <v>159</v>
      </c>
      <c r="D14082" s="159" t="s">
        <v>163</v>
      </c>
      <c r="E14082" s="159" t="s">
        <v>160</v>
      </c>
      <c r="H14082" s="344"/>
    </row>
    <row r="14083" spans="1:9" ht="12.7" customHeight="1">
      <c r="A14083" s="496" t="s">
        <v>9022</v>
      </c>
      <c r="B14083" s="497" t="s">
        <v>9021</v>
      </c>
      <c r="C14083" s="524" t="s">
        <v>32408</v>
      </c>
      <c r="D14083" s="497" t="s">
        <v>163</v>
      </c>
      <c r="E14083" s="508">
        <v>166229.97696</v>
      </c>
      <c r="F14083" s="49"/>
      <c r="G14083" s="488"/>
      <c r="H14083" s="489">
        <v>2.0689655172413834E-2</v>
      </c>
    </row>
    <row r="14084" spans="1:9" ht="12.7" customHeight="1">
      <c r="A14084" s="496" t="s">
        <v>9023</v>
      </c>
      <c r="B14084" s="497" t="s">
        <v>9021</v>
      </c>
      <c r="C14084" s="524" t="s">
        <v>32409</v>
      </c>
      <c r="D14084" s="497" t="s">
        <v>163</v>
      </c>
      <c r="E14084" s="508">
        <v>173318.22827999998</v>
      </c>
      <c r="F14084" s="49"/>
      <c r="G14084" s="488"/>
      <c r="H14084" s="489">
        <v>2.0689655172413834E-2</v>
      </c>
    </row>
    <row r="14085" spans="1:9" ht="12.7" customHeight="1">
      <c r="A14085" s="496" t="s">
        <v>9024</v>
      </c>
      <c r="B14085" s="497" t="s">
        <v>9021</v>
      </c>
      <c r="C14085" s="524" t="s">
        <v>32410</v>
      </c>
      <c r="D14085" s="497" t="s">
        <v>163</v>
      </c>
      <c r="E14085" s="508">
        <v>128518.0866</v>
      </c>
      <c r="F14085" s="49"/>
      <c r="G14085" s="488"/>
      <c r="H14085" s="489">
        <v>2.0689655172413834E-2</v>
      </c>
    </row>
    <row r="14086" spans="1:9" ht="12.7" customHeight="1">
      <c r="A14086" s="496" t="s">
        <v>9025</v>
      </c>
      <c r="B14086" s="497" t="s">
        <v>9021</v>
      </c>
      <c r="C14086" s="524" t="s">
        <v>32411</v>
      </c>
      <c r="D14086" s="497" t="s">
        <v>163</v>
      </c>
      <c r="E14086" s="508">
        <v>178932.42180000001</v>
      </c>
      <c r="F14086" s="49"/>
      <c r="G14086" s="488"/>
      <c r="H14086" s="489">
        <v>2.0689655172413834E-2</v>
      </c>
    </row>
    <row r="14087" spans="1:9" ht="12.7" customHeight="1">
      <c r="A14087" s="20"/>
      <c r="B14087" s="31"/>
      <c r="C14087" s="30"/>
      <c r="D14087" s="31"/>
      <c r="H14087" s="344"/>
    </row>
    <row r="14088" spans="1:9" ht="12.7" customHeight="1">
      <c r="A14088" s="20"/>
      <c r="B14088" s="31"/>
      <c r="C14088" s="444" t="s">
        <v>29170</v>
      </c>
      <c r="D14088" s="31"/>
      <c r="H14088" s="344"/>
    </row>
    <row r="14089" spans="1:9" ht="12.7" customHeight="1">
      <c r="A14089" s="160" t="s">
        <v>157</v>
      </c>
      <c r="B14089" s="159" t="s">
        <v>158</v>
      </c>
      <c r="C14089" s="159" t="s">
        <v>159</v>
      </c>
      <c r="D14089" s="159" t="s">
        <v>163</v>
      </c>
      <c r="E14089" s="159" t="s">
        <v>160</v>
      </c>
      <c r="H14089" s="344"/>
    </row>
    <row r="14090" spans="1:9" ht="12.7" customHeight="1">
      <c r="A14090" s="503" t="s">
        <v>16370</v>
      </c>
      <c r="B14090" s="507" t="s">
        <v>9026</v>
      </c>
      <c r="C14090" s="503" t="s">
        <v>32412</v>
      </c>
      <c r="D14090" s="497" t="s">
        <v>163</v>
      </c>
      <c r="E14090" s="508">
        <v>121595.35968000001</v>
      </c>
      <c r="F14090" s="49"/>
      <c r="G14090" s="488"/>
      <c r="H14090" s="489">
        <v>2.1276595744680993E-2</v>
      </c>
      <c r="I14090" s="26"/>
    </row>
    <row r="14091" spans="1:9" ht="12.7" customHeight="1">
      <c r="A14091" s="502" t="s">
        <v>22871</v>
      </c>
      <c r="B14091" s="507" t="s">
        <v>9026</v>
      </c>
      <c r="C14091" s="494" t="s">
        <v>22910</v>
      </c>
      <c r="D14091" s="497" t="s">
        <v>163</v>
      </c>
      <c r="E14091" s="508">
        <v>112072.49532</v>
      </c>
      <c r="F14091" s="49"/>
      <c r="G14091" s="488"/>
      <c r="H14091" s="489">
        <v>2.0689655172413612E-2</v>
      </c>
      <c r="I14091" s="26"/>
    </row>
    <row r="14092" spans="1:9" ht="12.7" customHeight="1">
      <c r="A14092" s="503" t="s">
        <v>23995</v>
      </c>
      <c r="B14092" s="507" t="s">
        <v>9026</v>
      </c>
      <c r="C14092" s="503" t="s">
        <v>32413</v>
      </c>
      <c r="D14092" s="497" t="s">
        <v>163</v>
      </c>
      <c r="E14092" s="508">
        <v>182346.97716000001</v>
      </c>
      <c r="F14092" s="49"/>
      <c r="G14092" s="488"/>
      <c r="H14092" s="489">
        <v>2.0689655172413834E-2</v>
      </c>
      <c r="I14092" s="26"/>
    </row>
    <row r="14093" spans="1:9" ht="12.7" customHeight="1">
      <c r="A14093" s="534" t="s">
        <v>19686</v>
      </c>
      <c r="B14093" s="507" t="s">
        <v>9026</v>
      </c>
      <c r="C14093" s="535" t="s">
        <v>32414</v>
      </c>
      <c r="D14093" s="497" t="s">
        <v>163</v>
      </c>
      <c r="E14093" s="508">
        <v>235870.82640000002</v>
      </c>
      <c r="F14093" s="49"/>
      <c r="G14093" s="488"/>
      <c r="H14093" s="489">
        <v>2.0689655172413612E-2</v>
      </c>
      <c r="I14093" s="26"/>
    </row>
    <row r="14094" spans="1:9" ht="12.7" customHeight="1">
      <c r="A14094" s="496" t="s">
        <v>24171</v>
      </c>
      <c r="B14094" s="522" t="s">
        <v>9026</v>
      </c>
      <c r="C14094" s="495" t="s">
        <v>24170</v>
      </c>
      <c r="D14094" s="497" t="s">
        <v>163</v>
      </c>
      <c r="E14094" s="508">
        <v>111841.87284</v>
      </c>
      <c r="F14094" s="49"/>
      <c r="G14094" s="488"/>
      <c r="H14094" s="489">
        <v>2.0689655172413834E-2</v>
      </c>
    </row>
    <row r="14095" spans="1:9" ht="12.7" customHeight="1">
      <c r="A14095" s="496" t="s">
        <v>15796</v>
      </c>
      <c r="B14095" s="522" t="s">
        <v>9026</v>
      </c>
      <c r="C14095" s="495" t="s">
        <v>32415</v>
      </c>
      <c r="D14095" s="497" t="s">
        <v>163</v>
      </c>
      <c r="E14095" s="508">
        <v>199371.85775999998</v>
      </c>
      <c r="F14095" s="49"/>
      <c r="G14095" s="488"/>
      <c r="H14095" s="489">
        <v>2.1276595744680771E-2</v>
      </c>
    </row>
    <row r="14096" spans="1:9" ht="12.7" customHeight="1">
      <c r="A14096" s="496" t="s">
        <v>24172</v>
      </c>
      <c r="B14096" s="522" t="s">
        <v>9026</v>
      </c>
      <c r="C14096" s="495" t="s">
        <v>24173</v>
      </c>
      <c r="D14096" s="497" t="s">
        <v>163</v>
      </c>
      <c r="E14096" s="508">
        <v>218651.28984000001</v>
      </c>
      <c r="F14096" s="49"/>
      <c r="G14096" s="488"/>
      <c r="H14096" s="489">
        <v>2.0689655172413834E-2</v>
      </c>
    </row>
    <row r="14097" spans="1:8" ht="12.7" customHeight="1">
      <c r="A14097" s="496" t="s">
        <v>24555</v>
      </c>
      <c r="B14097" s="522" t="s">
        <v>9026</v>
      </c>
      <c r="C14097" s="495" t="s">
        <v>24619</v>
      </c>
      <c r="D14097" s="497" t="s">
        <v>163</v>
      </c>
      <c r="E14097" s="508">
        <v>108998.65224000001</v>
      </c>
      <c r="F14097" s="49"/>
      <c r="G14097" s="488"/>
      <c r="H14097" s="489">
        <v>2.0689655172413612E-2</v>
      </c>
    </row>
    <row r="14098" spans="1:8" ht="12.7" customHeight="1">
      <c r="A14098" s="498" t="s">
        <v>18068</v>
      </c>
      <c r="B14098" s="522" t="s">
        <v>9026</v>
      </c>
      <c r="C14098" s="505" t="s">
        <v>32416</v>
      </c>
      <c r="D14098" s="497" t="s">
        <v>163</v>
      </c>
      <c r="E14098" s="508">
        <v>181220.10767999999</v>
      </c>
      <c r="F14098" s="49"/>
      <c r="G14098" s="488"/>
      <c r="H14098" s="489">
        <v>2.1276595744680993E-2</v>
      </c>
    </row>
    <row r="14099" spans="1:8" ht="12.7" customHeight="1">
      <c r="A14099" s="20" t="s">
        <v>10264</v>
      </c>
      <c r="B14099" s="29" t="s">
        <v>9026</v>
      </c>
      <c r="C14099" s="80" t="s">
        <v>13725</v>
      </c>
      <c r="D14099" s="31" t="s">
        <v>163</v>
      </c>
      <c r="E14099" s="92">
        <v>20606.796113487395</v>
      </c>
      <c r="G14099" s="38"/>
      <c r="H14099" s="344"/>
    </row>
    <row r="14100" spans="1:8" ht="12.7" customHeight="1">
      <c r="A14100" s="521" t="s">
        <v>10265</v>
      </c>
      <c r="B14100" s="529" t="s">
        <v>9026</v>
      </c>
      <c r="C14100" s="503" t="s">
        <v>9027</v>
      </c>
      <c r="D14100" s="497" t="s">
        <v>163</v>
      </c>
      <c r="E14100" s="508">
        <v>41219.501604613899</v>
      </c>
      <c r="F14100" s="49"/>
      <c r="G14100" s="488"/>
      <c r="H14100" s="489">
        <v>2.1276595744680771E-2</v>
      </c>
    </row>
    <row r="14101" spans="1:8" ht="12.7" customHeight="1">
      <c r="A14101" s="496" t="s">
        <v>9028</v>
      </c>
      <c r="B14101" s="529" t="s">
        <v>9026</v>
      </c>
      <c r="C14101" s="510" t="s">
        <v>32417</v>
      </c>
      <c r="D14101" s="497" t="s">
        <v>163</v>
      </c>
      <c r="E14101" s="508">
        <v>758229.21979200002</v>
      </c>
      <c r="F14101" s="49"/>
      <c r="G14101" s="488"/>
      <c r="H14101" s="489">
        <v>2.0689655172413612E-2</v>
      </c>
    </row>
    <row r="14102" spans="1:8" ht="12.7" customHeight="1">
      <c r="A14102" s="496" t="s">
        <v>9029</v>
      </c>
      <c r="B14102" s="529" t="s">
        <v>9026</v>
      </c>
      <c r="C14102" s="510" t="s">
        <v>9030</v>
      </c>
      <c r="D14102" s="497" t="s">
        <v>163</v>
      </c>
      <c r="E14102" s="508">
        <v>314626.17887999996</v>
      </c>
      <c r="F14102" s="49"/>
      <c r="G14102" s="488"/>
      <c r="H14102" s="489">
        <v>2.0689655172413612E-2</v>
      </c>
    </row>
    <row r="14103" spans="1:8" ht="12.7" customHeight="1">
      <c r="A14103" s="496" t="s">
        <v>24020</v>
      </c>
      <c r="B14103" s="529" t="s">
        <v>9026</v>
      </c>
      <c r="C14103" s="510" t="s">
        <v>24023</v>
      </c>
      <c r="D14103" s="497" t="s">
        <v>163</v>
      </c>
      <c r="E14103" s="508">
        <v>186070.76963999998</v>
      </c>
      <c r="F14103" s="49"/>
      <c r="G14103" s="488"/>
      <c r="H14103" s="489">
        <v>2.0689655172413834E-2</v>
      </c>
    </row>
    <row r="14104" spans="1:8" ht="12.7" customHeight="1">
      <c r="A14104" s="505" t="s">
        <v>25641</v>
      </c>
      <c r="B14104" s="522" t="s">
        <v>9026</v>
      </c>
      <c r="C14104" s="588" t="s">
        <v>25642</v>
      </c>
      <c r="D14104" s="497" t="s">
        <v>163</v>
      </c>
      <c r="E14104" s="508">
        <v>252985.47595200004</v>
      </c>
      <c r="F14104" s="49"/>
      <c r="G14104" s="488"/>
      <c r="H14104" s="489">
        <v>2.0689655172413834E-2</v>
      </c>
    </row>
    <row r="14105" spans="1:8" ht="12.7" customHeight="1">
      <c r="A14105" s="505" t="s">
        <v>24021</v>
      </c>
      <c r="B14105" s="529" t="s">
        <v>9026</v>
      </c>
      <c r="C14105" s="588" t="s">
        <v>24024</v>
      </c>
      <c r="D14105" s="497" t="s">
        <v>163</v>
      </c>
      <c r="E14105" s="508">
        <v>291065.82948000001</v>
      </c>
      <c r="F14105" s="49"/>
      <c r="G14105" s="488"/>
      <c r="H14105" s="489">
        <v>2.0689655172413834E-2</v>
      </c>
    </row>
    <row r="14106" spans="1:8" ht="12.7" customHeight="1">
      <c r="A14106" s="498" t="s">
        <v>10064</v>
      </c>
      <c r="B14106" s="522" t="s">
        <v>9026</v>
      </c>
      <c r="C14106" s="495" t="s">
        <v>32418</v>
      </c>
      <c r="D14106" s="497" t="s">
        <v>163</v>
      </c>
      <c r="E14106" s="508">
        <v>254754.08424</v>
      </c>
      <c r="F14106" s="49"/>
      <c r="G14106" s="488"/>
      <c r="H14106" s="489">
        <v>2.0689655172413834E-2</v>
      </c>
    </row>
    <row r="14107" spans="1:8" ht="12.7" customHeight="1">
      <c r="A14107" s="498" t="s">
        <v>22872</v>
      </c>
      <c r="B14107" s="507" t="s">
        <v>9026</v>
      </c>
      <c r="C14107" s="494" t="s">
        <v>22908</v>
      </c>
      <c r="D14107" s="497" t="s">
        <v>163</v>
      </c>
      <c r="E14107" s="508">
        <v>147987.71747999999</v>
      </c>
      <c r="F14107" s="49"/>
      <c r="G14107" s="488"/>
      <c r="H14107" s="489">
        <v>2.0689655172413612E-2</v>
      </c>
    </row>
    <row r="14108" spans="1:8" ht="12.7" customHeight="1">
      <c r="A14108" s="502" t="s">
        <v>22873</v>
      </c>
      <c r="B14108" s="507" t="s">
        <v>9026</v>
      </c>
      <c r="C14108" s="494" t="s">
        <v>22911</v>
      </c>
      <c r="D14108" s="497" t="s">
        <v>163</v>
      </c>
      <c r="E14108" s="508">
        <v>126519.02099999999</v>
      </c>
      <c r="F14108" s="49"/>
      <c r="G14108" s="488"/>
      <c r="H14108" s="489">
        <v>2.0689655172413834E-2</v>
      </c>
    </row>
    <row r="14109" spans="1:8" ht="12.7" customHeight="1">
      <c r="A14109" s="498" t="s">
        <v>15073</v>
      </c>
      <c r="B14109" s="522" t="s">
        <v>9026</v>
      </c>
      <c r="C14109" s="505" t="s">
        <v>32419</v>
      </c>
      <c r="D14109" s="497" t="s">
        <v>163</v>
      </c>
      <c r="E14109" s="508">
        <v>145164.0906</v>
      </c>
      <c r="F14109" s="49"/>
      <c r="G14109" s="488"/>
      <c r="H14109" s="489">
        <v>2.0689655172413834E-2</v>
      </c>
    </row>
    <row r="14110" spans="1:8" ht="12.7" customHeight="1">
      <c r="A14110" s="498" t="s">
        <v>22874</v>
      </c>
      <c r="B14110" s="529" t="s">
        <v>9026</v>
      </c>
      <c r="C14110" s="494" t="s">
        <v>22909</v>
      </c>
      <c r="D14110" s="497" t="s">
        <v>163</v>
      </c>
      <c r="E14110" s="508">
        <v>220457.68163999997</v>
      </c>
      <c r="F14110" s="49"/>
      <c r="G14110" s="488"/>
      <c r="H14110" s="489">
        <v>2.0689655172413834E-2</v>
      </c>
    </row>
    <row r="14111" spans="1:8" ht="12.7" customHeight="1">
      <c r="A14111" s="498" t="s">
        <v>24022</v>
      </c>
      <c r="B14111" s="529" t="s">
        <v>9026</v>
      </c>
      <c r="C14111" s="494" t="s">
        <v>24025</v>
      </c>
      <c r="D14111" s="497" t="s">
        <v>163</v>
      </c>
      <c r="E14111" s="508">
        <v>109990.31292</v>
      </c>
      <c r="F14111" s="49"/>
      <c r="G14111" s="488"/>
      <c r="H14111" s="489">
        <v>2.0689655172413834E-2</v>
      </c>
    </row>
    <row r="14112" spans="1:8" ht="12.7" customHeight="1">
      <c r="A14112" s="498" t="s">
        <v>14318</v>
      </c>
      <c r="B14112" s="522" t="s">
        <v>9026</v>
      </c>
      <c r="C14112" s="495" t="s">
        <v>32420</v>
      </c>
      <c r="D14112" s="497" t="s">
        <v>163</v>
      </c>
      <c r="E14112" s="508">
        <v>219061.38600000003</v>
      </c>
      <c r="F14112" s="49"/>
      <c r="G14112" s="488"/>
      <c r="H14112" s="489">
        <v>2.0689655172413834E-2</v>
      </c>
    </row>
    <row r="14113" spans="1:8" ht="12.7" customHeight="1">
      <c r="A14113" s="498" t="s">
        <v>14319</v>
      </c>
      <c r="B14113" s="522" t="s">
        <v>9026</v>
      </c>
      <c r="C14113" s="495" t="s">
        <v>32421</v>
      </c>
      <c r="D14113" s="497" t="s">
        <v>163</v>
      </c>
      <c r="E14113" s="508">
        <v>22610.703157193802</v>
      </c>
      <c r="F14113" s="49"/>
      <c r="G14113" s="488"/>
      <c r="H14113" s="489">
        <v>2.0689655172413612E-2</v>
      </c>
    </row>
    <row r="14114" spans="1:8" ht="12.7" customHeight="1">
      <c r="A14114" s="498" t="s">
        <v>12826</v>
      </c>
      <c r="B14114" s="522" t="s">
        <v>9026</v>
      </c>
      <c r="C14114" s="505" t="s">
        <v>32422</v>
      </c>
      <c r="D14114" s="497" t="s">
        <v>163</v>
      </c>
      <c r="E14114" s="508">
        <v>299792.18103715009</v>
      </c>
      <c r="F14114" s="49"/>
      <c r="G14114" s="488"/>
      <c r="H14114" s="489">
        <v>2.0689655172413612E-2</v>
      </c>
    </row>
    <row r="14115" spans="1:8" ht="12.7" customHeight="1">
      <c r="A14115" s="619" t="s">
        <v>9031</v>
      </c>
      <c r="B14115" s="529" t="s">
        <v>9026</v>
      </c>
      <c r="C14115" s="505" t="s">
        <v>32423</v>
      </c>
      <c r="D14115" s="497" t="s">
        <v>163</v>
      </c>
      <c r="E14115" s="508">
        <v>238117.15049972519</v>
      </c>
      <c r="F14115" s="49"/>
      <c r="G14115" s="488"/>
      <c r="H14115" s="489">
        <v>2.0689655172413834E-2</v>
      </c>
    </row>
    <row r="14116" spans="1:8" ht="12.7" customHeight="1">
      <c r="A14116" s="496" t="s">
        <v>9032</v>
      </c>
      <c r="B14116" s="529" t="s">
        <v>9026</v>
      </c>
      <c r="C14116" s="505" t="s">
        <v>32424</v>
      </c>
      <c r="D14116" s="497" t="s">
        <v>163</v>
      </c>
      <c r="E14116" s="508">
        <v>213272.76717899163</v>
      </c>
      <c r="F14116" s="49"/>
      <c r="G14116" s="488"/>
      <c r="H14116" s="489">
        <v>2.0689655172413834E-2</v>
      </c>
    </row>
    <row r="14117" spans="1:8" ht="12.7" customHeight="1">
      <c r="A14117" s="619" t="s">
        <v>9033</v>
      </c>
      <c r="B14117" s="529" t="s">
        <v>9026</v>
      </c>
      <c r="C14117" s="524" t="s">
        <v>32425</v>
      </c>
      <c r="D14117" s="497" t="s">
        <v>163</v>
      </c>
      <c r="E14117" s="508">
        <v>247529.4445342909</v>
      </c>
      <c r="F14117" s="49"/>
      <c r="G14117" s="488"/>
      <c r="H14117" s="489">
        <v>2.0689655172413834E-2</v>
      </c>
    </row>
    <row r="14118" spans="1:8" ht="12.7" customHeight="1">
      <c r="A14118" s="496" t="s">
        <v>9034</v>
      </c>
      <c r="B14118" s="529" t="s">
        <v>9026</v>
      </c>
      <c r="C14118" s="505" t="s">
        <v>32426</v>
      </c>
      <c r="D14118" s="497" t="s">
        <v>163</v>
      </c>
      <c r="E14118" s="508">
        <v>173971.99405790161</v>
      </c>
      <c r="F14118" s="49"/>
      <c r="G14118" s="488"/>
      <c r="H14118" s="489">
        <v>2.0689655172413834E-2</v>
      </c>
    </row>
    <row r="14119" spans="1:8" ht="12.7" customHeight="1">
      <c r="A14119" s="496" t="s">
        <v>9035</v>
      </c>
      <c r="B14119" s="529" t="s">
        <v>9026</v>
      </c>
      <c r="C14119" s="524" t="s">
        <v>32427</v>
      </c>
      <c r="D14119" s="497" t="s">
        <v>163</v>
      </c>
      <c r="E14119" s="508">
        <v>153982.10626444206</v>
      </c>
      <c r="F14119" s="49"/>
      <c r="G14119" s="488"/>
      <c r="H14119" s="489">
        <v>2.0689655172413834E-2</v>
      </c>
    </row>
    <row r="14120" spans="1:8" ht="12.7" customHeight="1">
      <c r="A14120" s="496" t="s">
        <v>9036</v>
      </c>
      <c r="B14120" s="529" t="s">
        <v>9026</v>
      </c>
      <c r="C14120" s="524" t="s">
        <v>32428</v>
      </c>
      <c r="D14120" s="497" t="s">
        <v>163</v>
      </c>
      <c r="E14120" s="508">
        <v>76327.0826582679</v>
      </c>
      <c r="F14120" s="49"/>
      <c r="G14120" s="488"/>
      <c r="H14120" s="489">
        <v>2.0689655172413834E-2</v>
      </c>
    </row>
    <row r="14121" spans="1:8" ht="12.7" customHeight="1">
      <c r="A14121" s="496" t="s">
        <v>9037</v>
      </c>
      <c r="B14121" s="529" t="s">
        <v>9026</v>
      </c>
      <c r="C14121" s="524" t="s">
        <v>32429</v>
      </c>
      <c r="D14121" s="497" t="s">
        <v>163</v>
      </c>
      <c r="E14121" s="508">
        <v>13733.604463970429</v>
      </c>
      <c r="F14121" s="49"/>
      <c r="G14121" s="488"/>
      <c r="H14121" s="489">
        <v>2.0689655172413834E-2</v>
      </c>
    </row>
    <row r="14122" spans="1:8" ht="12.7" customHeight="1">
      <c r="A14122" s="496" t="s">
        <v>9038</v>
      </c>
      <c r="B14122" s="529" t="s">
        <v>9026</v>
      </c>
      <c r="C14122" s="505" t="s">
        <v>32430</v>
      </c>
      <c r="D14122" s="497" t="s">
        <v>163</v>
      </c>
      <c r="E14122" s="508">
        <v>42915.980809456429</v>
      </c>
      <c r="F14122" s="49"/>
      <c r="G14122" s="488"/>
      <c r="H14122" s="489">
        <v>2.0689655172413834E-2</v>
      </c>
    </row>
    <row r="14123" spans="1:8" ht="12.7" customHeight="1">
      <c r="A14123" s="496" t="s">
        <v>9039</v>
      </c>
      <c r="B14123" s="529" t="s">
        <v>9026</v>
      </c>
      <c r="C14123" s="505" t="s">
        <v>32431</v>
      </c>
      <c r="D14123" s="497" t="s">
        <v>163</v>
      </c>
      <c r="E14123" s="508">
        <v>140090.790312</v>
      </c>
      <c r="F14123" s="49"/>
      <c r="G14123" s="488"/>
      <c r="H14123" s="489">
        <v>2.0689655172413834E-2</v>
      </c>
    </row>
    <row r="14124" spans="1:8" ht="12.7" customHeight="1">
      <c r="A14124" s="496" t="s">
        <v>9040</v>
      </c>
      <c r="B14124" s="529" t="s">
        <v>9026</v>
      </c>
      <c r="C14124" s="524" t="s">
        <v>32432</v>
      </c>
      <c r="D14124" s="497" t="s">
        <v>163</v>
      </c>
      <c r="E14124" s="508">
        <v>95563.434240000002</v>
      </c>
      <c r="F14124" s="49"/>
      <c r="G14124" s="488"/>
      <c r="H14124" s="489">
        <v>2.0689655172413612E-2</v>
      </c>
    </row>
    <row r="14125" spans="1:8" ht="12.7" customHeight="1">
      <c r="A14125" s="496" t="s">
        <v>9041</v>
      </c>
      <c r="B14125" s="529" t="s">
        <v>9026</v>
      </c>
      <c r="C14125" s="505" t="s">
        <v>32433</v>
      </c>
      <c r="D14125" s="497" t="s">
        <v>163</v>
      </c>
      <c r="E14125" s="508">
        <v>232951.85496</v>
      </c>
      <c r="F14125" s="49"/>
      <c r="G14125" s="488"/>
      <c r="H14125" s="489">
        <v>2.0689655172413834E-2</v>
      </c>
    </row>
    <row r="14126" spans="1:8" ht="12.7" customHeight="1">
      <c r="A14126" s="496" t="s">
        <v>9042</v>
      </c>
      <c r="B14126" s="529" t="s">
        <v>9026</v>
      </c>
      <c r="C14126" s="524" t="s">
        <v>32434</v>
      </c>
      <c r="D14126" s="497" t="s">
        <v>163</v>
      </c>
      <c r="E14126" s="508">
        <v>28418.535080893362</v>
      </c>
      <c r="F14126" s="49"/>
      <c r="G14126" s="488"/>
      <c r="H14126" s="489">
        <v>2.0689655172413834E-2</v>
      </c>
    </row>
    <row r="14127" spans="1:8" ht="12.7" customHeight="1">
      <c r="A14127" s="496" t="s">
        <v>9043</v>
      </c>
      <c r="B14127" s="529" t="s">
        <v>9026</v>
      </c>
      <c r="C14127" s="505" t="s">
        <v>32435</v>
      </c>
      <c r="D14127" s="497" t="s">
        <v>163</v>
      </c>
      <c r="E14127" s="508">
        <v>184395.33208800002</v>
      </c>
      <c r="F14127" s="49"/>
      <c r="G14127" s="488"/>
      <c r="H14127" s="489">
        <v>2.0689655172413834E-2</v>
      </c>
    </row>
    <row r="14128" spans="1:8" ht="12.7" customHeight="1">
      <c r="A14128" s="496" t="s">
        <v>9044</v>
      </c>
      <c r="B14128" s="529" t="s">
        <v>9026</v>
      </c>
      <c r="C14128" s="505" t="s">
        <v>32436</v>
      </c>
      <c r="D14128" s="497" t="s">
        <v>163</v>
      </c>
      <c r="E14128" s="508">
        <v>185560.60032000003</v>
      </c>
      <c r="F14128" s="49"/>
      <c r="G14128" s="488"/>
      <c r="H14128" s="489">
        <v>2.0689655172413834E-2</v>
      </c>
    </row>
    <row r="14129" spans="1:8" ht="12.7" customHeight="1">
      <c r="A14129" s="496" t="s">
        <v>9045</v>
      </c>
      <c r="B14129" s="529" t="s">
        <v>9026</v>
      </c>
      <c r="C14129" s="505" t="s">
        <v>32437</v>
      </c>
      <c r="D14129" s="497" t="s">
        <v>163</v>
      </c>
      <c r="E14129" s="508">
        <v>162181.53612</v>
      </c>
      <c r="F14129" s="49"/>
      <c r="G14129" s="488"/>
      <c r="H14129" s="489">
        <v>2.0689655172413834E-2</v>
      </c>
    </row>
    <row r="14130" spans="1:8" ht="12.7" customHeight="1">
      <c r="A14130" s="496" t="s">
        <v>9046</v>
      </c>
      <c r="B14130" s="529" t="s">
        <v>9026</v>
      </c>
      <c r="C14130" s="505" t="s">
        <v>32438</v>
      </c>
      <c r="D14130" s="497" t="s">
        <v>163</v>
      </c>
      <c r="E14130" s="508">
        <v>52522.519938457568</v>
      </c>
      <c r="F14130" s="49"/>
      <c r="G14130" s="488"/>
      <c r="H14130" s="489">
        <v>2.0689655172413834E-2</v>
      </c>
    </row>
    <row r="14131" spans="1:8" ht="12.7" customHeight="1">
      <c r="A14131" s="496" t="s">
        <v>9047</v>
      </c>
      <c r="B14131" s="529" t="s">
        <v>9026</v>
      </c>
      <c r="C14131" s="505" t="s">
        <v>32439</v>
      </c>
      <c r="D14131" s="497" t="s">
        <v>163</v>
      </c>
      <c r="E14131" s="508">
        <v>62656.331741829919</v>
      </c>
      <c r="F14131" s="49"/>
      <c r="G14131" s="488"/>
      <c r="H14131" s="489">
        <v>2.0689655172413834E-2</v>
      </c>
    </row>
    <row r="14132" spans="1:8" ht="12.7" customHeight="1">
      <c r="A14132" s="496" t="s">
        <v>9048</v>
      </c>
      <c r="B14132" s="529" t="s">
        <v>9026</v>
      </c>
      <c r="C14132" s="505" t="s">
        <v>32440</v>
      </c>
      <c r="D14132" s="497" t="s">
        <v>163</v>
      </c>
      <c r="E14132" s="508">
        <v>99878.488200000022</v>
      </c>
      <c r="F14132" s="49"/>
      <c r="G14132" s="488"/>
      <c r="H14132" s="489">
        <v>2.0689655172413834E-2</v>
      </c>
    </row>
    <row r="14133" spans="1:8" ht="12.7" customHeight="1">
      <c r="A14133" s="496" t="s">
        <v>9049</v>
      </c>
      <c r="B14133" s="529" t="s">
        <v>9026</v>
      </c>
      <c r="C14133" s="524" t="s">
        <v>32441</v>
      </c>
      <c r="D14133" s="497" t="s">
        <v>163</v>
      </c>
      <c r="E14133" s="508">
        <v>204612.48936000001</v>
      </c>
      <c r="F14133" s="49"/>
      <c r="G14133" s="488"/>
      <c r="H14133" s="489">
        <v>2.0689655172413834E-2</v>
      </c>
    </row>
    <row r="14134" spans="1:8" ht="12.7" customHeight="1">
      <c r="A14134" s="496" t="s">
        <v>9050</v>
      </c>
      <c r="B14134" s="529" t="s">
        <v>9026</v>
      </c>
      <c r="C14134" s="524" t="s">
        <v>32442</v>
      </c>
      <c r="D14134" s="497" t="s">
        <v>163</v>
      </c>
      <c r="E14134" s="508">
        <v>25262.969416378783</v>
      </c>
      <c r="F14134" s="49"/>
      <c r="G14134" s="488"/>
      <c r="H14134" s="489">
        <v>2.0689655172413834E-2</v>
      </c>
    </row>
    <row r="14135" spans="1:8" ht="12.7" customHeight="1">
      <c r="A14135" s="496" t="s">
        <v>9051</v>
      </c>
      <c r="B14135" s="529" t="s">
        <v>9026</v>
      </c>
      <c r="C14135" s="524" t="s">
        <v>32443</v>
      </c>
      <c r="D14135" s="497" t="s">
        <v>163</v>
      </c>
      <c r="E14135" s="508">
        <v>120089.80331999999</v>
      </c>
      <c r="F14135" s="49"/>
      <c r="G14135" s="488"/>
      <c r="H14135" s="489">
        <v>2.0689655172413834E-2</v>
      </c>
    </row>
    <row r="14136" spans="1:8" ht="12.7" customHeight="1">
      <c r="A14136" s="496" t="s">
        <v>9052</v>
      </c>
      <c r="B14136" s="529" t="s">
        <v>9026</v>
      </c>
      <c r="C14136" s="503" t="s">
        <v>32444</v>
      </c>
      <c r="D14136" s="497" t="s">
        <v>163</v>
      </c>
      <c r="E14136" s="508">
        <v>43332.960201039394</v>
      </c>
      <c r="F14136" s="49"/>
      <c r="G14136" s="488"/>
      <c r="H14136" s="489">
        <v>2.0689655172413834E-2</v>
      </c>
    </row>
    <row r="14137" spans="1:8" ht="12.7" customHeight="1">
      <c r="A14137" s="496" t="s">
        <v>9053</v>
      </c>
      <c r="B14137" s="529" t="s">
        <v>9026</v>
      </c>
      <c r="C14137" s="524" t="s">
        <v>32445</v>
      </c>
      <c r="D14137" s="497" t="s">
        <v>163</v>
      </c>
      <c r="E14137" s="508">
        <v>74814.643800000005</v>
      </c>
      <c r="F14137" s="49"/>
      <c r="G14137" s="488"/>
      <c r="H14137" s="489">
        <v>2.0689655172413612E-2</v>
      </c>
    </row>
    <row r="14138" spans="1:8" ht="12.7" customHeight="1">
      <c r="A14138" s="496" t="s">
        <v>9054</v>
      </c>
      <c r="B14138" s="529" t="s">
        <v>9026</v>
      </c>
      <c r="C14138" s="505" t="s">
        <v>32446</v>
      </c>
      <c r="D14138" s="497" t="s">
        <v>163</v>
      </c>
      <c r="E14138" s="508">
        <v>172354.41972000001</v>
      </c>
      <c r="F14138" s="49"/>
      <c r="G14138" s="488"/>
      <c r="H14138" s="489">
        <v>2.0689655172413834E-2</v>
      </c>
    </row>
    <row r="14139" spans="1:8" ht="12.7" customHeight="1">
      <c r="A14139" s="496" t="s">
        <v>9055</v>
      </c>
      <c r="B14139" s="529" t="s">
        <v>9026</v>
      </c>
      <c r="C14139" s="524" t="s">
        <v>32447</v>
      </c>
      <c r="D14139" s="497" t="s">
        <v>163</v>
      </c>
      <c r="E14139" s="508">
        <v>105108.27072354022</v>
      </c>
      <c r="F14139" s="49"/>
      <c r="G14139" s="488"/>
      <c r="H14139" s="489">
        <v>2.0689655172413834E-2</v>
      </c>
    </row>
    <row r="14140" spans="1:8" ht="12.7" customHeight="1">
      <c r="A14140" s="496" t="s">
        <v>9056</v>
      </c>
      <c r="B14140" s="529" t="s">
        <v>9026</v>
      </c>
      <c r="C14140" s="524" t="s">
        <v>32448</v>
      </c>
      <c r="D14140" s="497" t="s">
        <v>163</v>
      </c>
      <c r="E14140" s="508">
        <v>85985.457792629415</v>
      </c>
      <c r="F14140" s="49"/>
      <c r="G14140" s="488"/>
      <c r="H14140" s="489">
        <v>2.0689655172413612E-2</v>
      </c>
    </row>
    <row r="14141" spans="1:8" ht="12.7" customHeight="1">
      <c r="A14141" s="496" t="s">
        <v>9057</v>
      </c>
      <c r="B14141" s="529" t="s">
        <v>9026</v>
      </c>
      <c r="C14141" s="505" t="s">
        <v>32449</v>
      </c>
      <c r="D14141" s="497" t="s">
        <v>163</v>
      </c>
      <c r="E14141" s="508">
        <v>63203.879520000002</v>
      </c>
      <c r="F14141" s="49"/>
      <c r="G14141" s="488"/>
      <c r="H14141" s="489">
        <v>2.0689655172413834E-2</v>
      </c>
    </row>
    <row r="14142" spans="1:8" ht="12.7" customHeight="1">
      <c r="A14142" s="496" t="s">
        <v>9058</v>
      </c>
      <c r="B14142" s="529" t="s">
        <v>9026</v>
      </c>
      <c r="C14142" s="505" t="s">
        <v>32450</v>
      </c>
      <c r="D14142" s="497" t="s">
        <v>163</v>
      </c>
      <c r="E14142" s="508">
        <v>55636.974000000002</v>
      </c>
      <c r="F14142" s="49"/>
      <c r="G14142" s="488"/>
      <c r="H14142" s="489">
        <v>2.0689655172413834E-2</v>
      </c>
    </row>
    <row r="14143" spans="1:8" ht="12.7" customHeight="1">
      <c r="A14143" s="496" t="s">
        <v>9059</v>
      </c>
      <c r="B14143" s="529" t="s">
        <v>9026</v>
      </c>
      <c r="C14143" s="505" t="s">
        <v>32451</v>
      </c>
      <c r="D14143" s="497" t="s">
        <v>163</v>
      </c>
      <c r="E14143" s="508">
        <v>75460.224239999996</v>
      </c>
      <c r="F14143" s="49"/>
      <c r="G14143" s="488"/>
      <c r="H14143" s="489">
        <v>2.0689655172413834E-2</v>
      </c>
    </row>
    <row r="14144" spans="1:8" ht="12.7" customHeight="1">
      <c r="A14144" s="496" t="s">
        <v>9060</v>
      </c>
      <c r="B14144" s="529" t="s">
        <v>9026</v>
      </c>
      <c r="C14144" s="505" t="s">
        <v>32452</v>
      </c>
      <c r="D14144" s="497" t="s">
        <v>163</v>
      </c>
      <c r="E14144" s="508">
        <v>176558.18665367184</v>
      </c>
      <c r="F14144" s="49"/>
      <c r="G14144" s="488"/>
      <c r="H14144" s="489">
        <v>2.0689655172413834E-2</v>
      </c>
    </row>
    <row r="14145" spans="1:8" ht="12.7" customHeight="1">
      <c r="A14145" s="496" t="s">
        <v>9061</v>
      </c>
      <c r="B14145" s="529" t="s">
        <v>9026</v>
      </c>
      <c r="C14145" s="524" t="s">
        <v>32453</v>
      </c>
      <c r="D14145" s="497" t="s">
        <v>163</v>
      </c>
      <c r="E14145" s="508">
        <v>139779.90684000001</v>
      </c>
      <c r="F14145" s="49"/>
      <c r="G14145" s="488"/>
      <c r="H14145" s="489">
        <v>2.0689655172414056E-2</v>
      </c>
    </row>
    <row r="14146" spans="1:8" ht="12.7" customHeight="1">
      <c r="A14146" s="496" t="s">
        <v>9062</v>
      </c>
      <c r="B14146" s="529" t="s">
        <v>9026</v>
      </c>
      <c r="C14146" s="524" t="s">
        <v>13354</v>
      </c>
      <c r="D14146" s="497" t="s">
        <v>163</v>
      </c>
      <c r="E14146" s="508">
        <v>86242.4712</v>
      </c>
      <c r="F14146" s="49"/>
      <c r="G14146" s="488"/>
      <c r="H14146" s="489">
        <v>2.0689655172413834E-2</v>
      </c>
    </row>
    <row r="14147" spans="1:8" ht="12.7" customHeight="1">
      <c r="A14147" s="569" t="s">
        <v>15074</v>
      </c>
      <c r="B14147" s="522" t="s">
        <v>9026</v>
      </c>
      <c r="C14147" s="505" t="s">
        <v>32454</v>
      </c>
      <c r="D14147" s="497" t="s">
        <v>163</v>
      </c>
      <c r="E14147" s="508">
        <v>96564.538799999995</v>
      </c>
      <c r="F14147" s="49"/>
      <c r="G14147" s="488"/>
      <c r="H14147" s="489">
        <v>2.0689655172413834E-2</v>
      </c>
    </row>
    <row r="14148" spans="1:8" ht="12.7" customHeight="1">
      <c r="A14148" s="496" t="s">
        <v>9063</v>
      </c>
      <c r="B14148" s="529" t="s">
        <v>9026</v>
      </c>
      <c r="C14148" s="505" t="s">
        <v>32455</v>
      </c>
      <c r="D14148" s="497" t="s">
        <v>163</v>
      </c>
      <c r="E14148" s="508">
        <v>72399.048479999998</v>
      </c>
      <c r="F14148" s="49"/>
      <c r="G14148" s="488"/>
      <c r="H14148" s="489">
        <v>2.0689655172413834E-2</v>
      </c>
    </row>
    <row r="14149" spans="1:8" ht="12.7" customHeight="1">
      <c r="A14149" s="496" t="s">
        <v>9064</v>
      </c>
      <c r="B14149" s="529" t="s">
        <v>9026</v>
      </c>
      <c r="C14149" s="524" t="s">
        <v>32456</v>
      </c>
      <c r="D14149" s="497" t="s">
        <v>163</v>
      </c>
      <c r="E14149" s="508">
        <v>197680.34844000003</v>
      </c>
      <c r="F14149" s="49"/>
      <c r="G14149" s="488"/>
      <c r="H14149" s="489">
        <v>2.0689655172414056E-2</v>
      </c>
    </row>
    <row r="14150" spans="1:8" ht="12.7" customHeight="1">
      <c r="A14150" s="496" t="s">
        <v>9065</v>
      </c>
      <c r="B14150" s="529" t="s">
        <v>9026</v>
      </c>
      <c r="C14150" s="524" t="s">
        <v>32457</v>
      </c>
      <c r="D14150" s="497" t="s">
        <v>163</v>
      </c>
      <c r="E14150" s="508">
        <v>60297.029280000002</v>
      </c>
      <c r="F14150" s="49"/>
      <c r="G14150" s="488"/>
      <c r="H14150" s="489">
        <v>2.0689655172413834E-2</v>
      </c>
    </row>
    <row r="14151" spans="1:8" ht="12.7" customHeight="1">
      <c r="A14151" s="496" t="s">
        <v>9066</v>
      </c>
      <c r="B14151" s="529" t="s">
        <v>9026</v>
      </c>
      <c r="C14151" s="505" t="s">
        <v>32458</v>
      </c>
      <c r="D14151" s="497" t="s">
        <v>163</v>
      </c>
      <c r="E14151" s="508">
        <v>96803.845920000007</v>
      </c>
      <c r="F14151" s="49"/>
      <c r="G14151" s="488"/>
      <c r="H14151" s="489">
        <v>2.0689655172413834E-2</v>
      </c>
    </row>
    <row r="14152" spans="1:8" ht="12.7" customHeight="1">
      <c r="A14152" s="496" t="s">
        <v>9067</v>
      </c>
      <c r="B14152" s="529" t="s">
        <v>9026</v>
      </c>
      <c r="C14152" s="524" t="s">
        <v>32459</v>
      </c>
      <c r="D14152" s="497" t="s">
        <v>163</v>
      </c>
      <c r="E14152" s="508">
        <v>149613.35688000001</v>
      </c>
      <c r="F14152" s="49"/>
      <c r="G14152" s="488"/>
      <c r="H14152" s="489">
        <v>2.0689655172413834E-2</v>
      </c>
    </row>
    <row r="14153" spans="1:8" ht="12.7" customHeight="1">
      <c r="A14153" s="496" t="s">
        <v>9068</v>
      </c>
      <c r="B14153" s="529" t="s">
        <v>9026</v>
      </c>
      <c r="C14153" s="524" t="s">
        <v>32460</v>
      </c>
      <c r="D14153" s="497" t="s">
        <v>163</v>
      </c>
      <c r="E14153" s="508">
        <v>42359.850720000002</v>
      </c>
      <c r="F14153" s="49"/>
      <c r="G14153" s="488"/>
      <c r="H14153" s="489">
        <v>2.1276595744680993E-2</v>
      </c>
    </row>
    <row r="14154" spans="1:8" ht="12.7" customHeight="1">
      <c r="A14154" s="496" t="s">
        <v>9069</v>
      </c>
      <c r="B14154" s="529" t="s">
        <v>9026</v>
      </c>
      <c r="C14154" s="505" t="s">
        <v>32461</v>
      </c>
      <c r="D14154" s="497" t="s">
        <v>163</v>
      </c>
      <c r="E14154" s="508">
        <v>123814.76796000001</v>
      </c>
      <c r="F14154" s="49"/>
      <c r="G14154" s="488"/>
      <c r="H14154" s="489">
        <v>2.0689655172413834E-2</v>
      </c>
    </row>
    <row r="14155" spans="1:8" ht="12.7" customHeight="1">
      <c r="A14155" s="496" t="s">
        <v>9070</v>
      </c>
      <c r="B14155" s="529" t="s">
        <v>9026</v>
      </c>
      <c r="C14155" s="505" t="s">
        <v>32462</v>
      </c>
      <c r="D14155" s="497" t="s">
        <v>163</v>
      </c>
      <c r="E14155" s="508">
        <v>134802.91104269077</v>
      </c>
      <c r="F14155" s="49"/>
      <c r="G14155" s="488"/>
      <c r="H14155" s="489">
        <v>2.0689655172413834E-2</v>
      </c>
    </row>
    <row r="14156" spans="1:8" ht="12.7" customHeight="1">
      <c r="A14156" s="496" t="s">
        <v>9071</v>
      </c>
      <c r="B14156" s="529" t="s">
        <v>9026</v>
      </c>
      <c r="C14156" s="524" t="s">
        <v>32463</v>
      </c>
      <c r="D14156" s="497" t="s">
        <v>163</v>
      </c>
      <c r="E14156" s="508">
        <v>151492.47588000001</v>
      </c>
      <c r="F14156" s="49"/>
      <c r="G14156" s="488"/>
      <c r="H14156" s="489">
        <v>2.0689655172413834E-2</v>
      </c>
    </row>
    <row r="14157" spans="1:8" ht="12.7" customHeight="1">
      <c r="A14157" s="496" t="s">
        <v>9072</v>
      </c>
      <c r="B14157" s="529" t="s">
        <v>9026</v>
      </c>
      <c r="C14157" s="505" t="s">
        <v>32464</v>
      </c>
      <c r="D14157" s="497" t="s">
        <v>163</v>
      </c>
      <c r="E14157" s="508">
        <v>72485.215559999997</v>
      </c>
      <c r="F14157" s="49"/>
      <c r="G14157" s="488"/>
      <c r="H14157" s="489">
        <v>2.0689655172413834E-2</v>
      </c>
    </row>
    <row r="14158" spans="1:8" ht="12.7" customHeight="1">
      <c r="A14158" s="496" t="s">
        <v>9073</v>
      </c>
      <c r="B14158" s="529" t="s">
        <v>9026</v>
      </c>
      <c r="C14158" s="505" t="s">
        <v>32465</v>
      </c>
      <c r="D14158" s="497" t="s">
        <v>163</v>
      </c>
      <c r="E14158" s="508">
        <v>50359.812479999993</v>
      </c>
      <c r="F14158" s="49"/>
      <c r="G14158" s="488"/>
      <c r="H14158" s="489">
        <v>2.1276595744680771E-2</v>
      </c>
    </row>
    <row r="14159" spans="1:8" ht="12.7" customHeight="1">
      <c r="A14159" s="496" t="s">
        <v>9074</v>
      </c>
      <c r="B14159" s="529" t="s">
        <v>9026</v>
      </c>
      <c r="C14159" s="524" t="s">
        <v>32466</v>
      </c>
      <c r="D14159" s="497" t="s">
        <v>163</v>
      </c>
      <c r="E14159" s="508">
        <v>20792.691575831359</v>
      </c>
      <c r="F14159" s="49"/>
      <c r="G14159" s="488"/>
      <c r="H14159" s="489">
        <v>2.0689655172413834E-2</v>
      </c>
    </row>
    <row r="14160" spans="1:8" ht="12.7" customHeight="1">
      <c r="A14160" s="496" t="s">
        <v>9075</v>
      </c>
      <c r="B14160" s="529" t="s">
        <v>9026</v>
      </c>
      <c r="C14160" s="505" t="s">
        <v>32467</v>
      </c>
      <c r="D14160" s="497" t="s">
        <v>163</v>
      </c>
      <c r="E14160" s="508">
        <v>83033.150399999999</v>
      </c>
      <c r="F14160" s="49"/>
      <c r="G14160" s="488"/>
      <c r="H14160" s="489">
        <v>2.0689655172413834E-2</v>
      </c>
    </row>
    <row r="14161" spans="1:8" ht="12.7" customHeight="1">
      <c r="A14161" s="496" t="s">
        <v>9076</v>
      </c>
      <c r="B14161" s="529" t="s">
        <v>9026</v>
      </c>
      <c r="C14161" s="524" t="s">
        <v>32468</v>
      </c>
      <c r="D14161" s="497" t="s">
        <v>163</v>
      </c>
      <c r="E14161" s="508">
        <v>172056.282156</v>
      </c>
      <c r="F14161" s="49"/>
      <c r="G14161" s="488"/>
      <c r="H14161" s="489">
        <v>2.0689655172413612E-2</v>
      </c>
    </row>
    <row r="14162" spans="1:8" ht="12.7" customHeight="1">
      <c r="A14162" s="496" t="s">
        <v>9077</v>
      </c>
      <c r="B14162" s="529" t="s">
        <v>9026</v>
      </c>
      <c r="C14162" s="505" t="s">
        <v>32469</v>
      </c>
      <c r="D14162" s="497" t="s">
        <v>163</v>
      </c>
      <c r="E14162" s="508">
        <v>76737.785399999993</v>
      </c>
      <c r="F14162" s="49"/>
      <c r="G14162" s="488"/>
      <c r="H14162" s="489">
        <v>2.0689655172413834E-2</v>
      </c>
    </row>
    <row r="14163" spans="1:8" ht="12.7" customHeight="1">
      <c r="A14163" s="496" t="s">
        <v>9078</v>
      </c>
      <c r="B14163" s="529" t="s">
        <v>9026</v>
      </c>
      <c r="C14163" s="524" t="s">
        <v>32470</v>
      </c>
      <c r="D14163" s="497" t="s">
        <v>163</v>
      </c>
      <c r="E14163" s="508">
        <v>232365.46684093084</v>
      </c>
      <c r="F14163" s="49"/>
      <c r="G14163" s="488"/>
      <c r="H14163" s="489">
        <v>2.0689655172413834E-2</v>
      </c>
    </row>
    <row r="14164" spans="1:8" ht="12.7" customHeight="1">
      <c r="A14164" s="496" t="s">
        <v>9079</v>
      </c>
      <c r="B14164" s="529" t="s">
        <v>9026</v>
      </c>
      <c r="C14164" s="505" t="s">
        <v>32471</v>
      </c>
      <c r="D14164" s="497" t="s">
        <v>163</v>
      </c>
      <c r="E14164" s="508">
        <v>44981.231039999999</v>
      </c>
      <c r="F14164" s="49"/>
      <c r="G14164" s="488"/>
      <c r="H14164" s="489">
        <v>2.1276595744680771E-2</v>
      </c>
    </row>
    <row r="14165" spans="1:8" ht="12.7" customHeight="1">
      <c r="A14165" s="496" t="s">
        <v>9080</v>
      </c>
      <c r="B14165" s="529" t="s">
        <v>9026</v>
      </c>
      <c r="C14165" s="524" t="s">
        <v>32472</v>
      </c>
      <c r="D14165" s="497" t="s">
        <v>163</v>
      </c>
      <c r="E14165" s="508">
        <v>91694.866680000006</v>
      </c>
      <c r="F14165" s="49"/>
      <c r="G14165" s="488"/>
      <c r="H14165" s="489">
        <v>2.0689655172413612E-2</v>
      </c>
    </row>
    <row r="14166" spans="1:8" ht="12.7" customHeight="1">
      <c r="A14166" s="496" t="s">
        <v>9081</v>
      </c>
      <c r="B14166" s="529" t="s">
        <v>9026</v>
      </c>
      <c r="C14166" s="505" t="s">
        <v>32473</v>
      </c>
      <c r="D14166" s="497" t="s">
        <v>163</v>
      </c>
      <c r="E14166" s="508">
        <v>67195.87019999999</v>
      </c>
      <c r="F14166" s="49"/>
      <c r="G14166" s="488"/>
      <c r="H14166" s="489">
        <v>2.0689655172413834E-2</v>
      </c>
    </row>
    <row r="14167" spans="1:8" ht="12.7" customHeight="1">
      <c r="A14167" s="496" t="s">
        <v>9082</v>
      </c>
      <c r="B14167" s="529" t="s">
        <v>9026</v>
      </c>
      <c r="C14167" s="524" t="s">
        <v>32474</v>
      </c>
      <c r="D14167" s="497" t="s">
        <v>163</v>
      </c>
      <c r="E14167" s="508">
        <v>27564.009362815545</v>
      </c>
      <c r="F14167" s="49"/>
      <c r="G14167" s="488"/>
      <c r="H14167" s="489">
        <v>2.0689655172413834E-2</v>
      </c>
    </row>
    <row r="14168" spans="1:8" ht="12.7" customHeight="1">
      <c r="A14168" s="496" t="s">
        <v>9083</v>
      </c>
      <c r="B14168" s="529" t="s">
        <v>9026</v>
      </c>
      <c r="C14168" s="524" t="s">
        <v>32475</v>
      </c>
      <c r="D14168" s="497" t="s">
        <v>163</v>
      </c>
      <c r="E14168" s="508">
        <v>173057.68908000001</v>
      </c>
      <c r="F14168" s="49"/>
      <c r="G14168" s="488"/>
      <c r="H14168" s="489">
        <v>2.0689655172413834E-2</v>
      </c>
    </row>
    <row r="14169" spans="1:8" ht="12.7" customHeight="1">
      <c r="A14169" s="496" t="s">
        <v>9084</v>
      </c>
      <c r="B14169" s="529" t="s">
        <v>9026</v>
      </c>
      <c r="C14169" s="524" t="s">
        <v>32476</v>
      </c>
      <c r="D14169" s="497" t="s">
        <v>163</v>
      </c>
      <c r="E14169" s="508">
        <v>156390.79931999999</v>
      </c>
      <c r="F14169" s="49"/>
      <c r="G14169" s="488"/>
      <c r="H14169" s="489">
        <v>2.0689655172413834E-2</v>
      </c>
    </row>
    <row r="14170" spans="1:8" ht="12.7" customHeight="1">
      <c r="A14170" s="496" t="s">
        <v>9085</v>
      </c>
      <c r="B14170" s="529" t="s">
        <v>9026</v>
      </c>
      <c r="C14170" s="524" t="s">
        <v>32477</v>
      </c>
      <c r="D14170" s="497" t="s">
        <v>163</v>
      </c>
      <c r="E14170" s="508">
        <v>46518.26080738259</v>
      </c>
      <c r="F14170" s="49"/>
      <c r="G14170" s="488"/>
      <c r="H14170" s="489">
        <v>2.0689655172413612E-2</v>
      </c>
    </row>
    <row r="14171" spans="1:8" ht="12.7" customHeight="1">
      <c r="A14171" s="496" t="s">
        <v>9086</v>
      </c>
      <c r="B14171" s="529" t="s">
        <v>9026</v>
      </c>
      <c r="C14171" s="505" t="s">
        <v>32478</v>
      </c>
      <c r="D14171" s="497" t="s">
        <v>163</v>
      </c>
      <c r="E14171" s="508">
        <v>71906.512319999994</v>
      </c>
      <c r="F14171" s="49"/>
      <c r="G14171" s="488"/>
      <c r="H14171" s="489">
        <v>1.4084507042253502E-2</v>
      </c>
    </row>
    <row r="14172" spans="1:8" ht="12.7" customHeight="1">
      <c r="A14172" s="496" t="s">
        <v>9087</v>
      </c>
      <c r="B14172" s="529" t="s">
        <v>9026</v>
      </c>
      <c r="C14172" s="505" t="s">
        <v>32479</v>
      </c>
      <c r="D14172" s="497" t="s">
        <v>163</v>
      </c>
      <c r="E14172" s="508">
        <v>63729.10224</v>
      </c>
      <c r="F14172" s="49"/>
      <c r="G14172" s="488"/>
      <c r="H14172" s="489">
        <v>2.1276595744680771E-2</v>
      </c>
    </row>
    <row r="14173" spans="1:8" ht="12.7" customHeight="1">
      <c r="A14173" s="496" t="s">
        <v>9088</v>
      </c>
      <c r="B14173" s="529" t="s">
        <v>9026</v>
      </c>
      <c r="C14173" s="505" t="s">
        <v>32480</v>
      </c>
      <c r="D14173" s="497" t="s">
        <v>163</v>
      </c>
      <c r="E14173" s="508">
        <v>57424.28256</v>
      </c>
      <c r="F14173" s="49"/>
      <c r="G14173" s="488"/>
      <c r="H14173" s="489">
        <v>2.1276595744680771E-2</v>
      </c>
    </row>
    <row r="14174" spans="1:8" ht="12.7" customHeight="1">
      <c r="A14174" s="496" t="s">
        <v>9089</v>
      </c>
      <c r="B14174" s="529" t="s">
        <v>9026</v>
      </c>
      <c r="C14174" s="505" t="s">
        <v>32481</v>
      </c>
      <c r="D14174" s="497" t="s">
        <v>163</v>
      </c>
      <c r="E14174" s="508">
        <v>61744.993199999997</v>
      </c>
      <c r="F14174" s="49"/>
      <c r="G14174" s="488"/>
      <c r="H14174" s="489">
        <v>2.0689655172413834E-2</v>
      </c>
    </row>
    <row r="14175" spans="1:8" ht="12.7" customHeight="1">
      <c r="A14175" s="496" t="s">
        <v>9090</v>
      </c>
      <c r="B14175" s="529" t="s">
        <v>9026</v>
      </c>
      <c r="C14175" s="505" t="s">
        <v>32482</v>
      </c>
      <c r="D14175" s="497" t="s">
        <v>163</v>
      </c>
      <c r="E14175" s="508">
        <v>59097.843000000001</v>
      </c>
      <c r="F14175" s="49"/>
      <c r="G14175" s="488"/>
      <c r="H14175" s="489">
        <v>2.0689655172413834E-2</v>
      </c>
    </row>
    <row r="14176" spans="1:8" ht="12.7" customHeight="1">
      <c r="A14176" s="20" t="s">
        <v>9091</v>
      </c>
      <c r="B14176" s="29" t="s">
        <v>9026</v>
      </c>
      <c r="C14176" s="30" t="s">
        <v>9092</v>
      </c>
      <c r="D14176" s="31" t="s">
        <v>163</v>
      </c>
      <c r="E14176" s="92">
        <v>149207.20650000003</v>
      </c>
      <c r="G14176" s="38"/>
      <c r="H14176" s="344"/>
    </row>
    <row r="14177" spans="1:8" ht="12.7" customHeight="1">
      <c r="A14177" s="496" t="s">
        <v>9093</v>
      </c>
      <c r="B14177" s="529" t="s">
        <v>9026</v>
      </c>
      <c r="C14177" s="524" t="s">
        <v>32483</v>
      </c>
      <c r="D14177" s="497" t="s">
        <v>163</v>
      </c>
      <c r="E14177" s="508">
        <v>55002.182760000003</v>
      </c>
      <c r="F14177" s="49"/>
      <c r="G14177" s="488"/>
      <c r="H14177" s="489">
        <v>2.0689655172413834E-2</v>
      </c>
    </row>
    <row r="14178" spans="1:8" ht="12.7" customHeight="1">
      <c r="A14178" s="496" t="s">
        <v>9094</v>
      </c>
      <c r="B14178" s="529" t="s">
        <v>9026</v>
      </c>
      <c r="C14178" s="524" t="s">
        <v>32484</v>
      </c>
      <c r="D14178" s="497" t="s">
        <v>163</v>
      </c>
      <c r="E14178" s="508">
        <v>32205.887839095874</v>
      </c>
      <c r="F14178" s="49"/>
      <c r="G14178" s="488"/>
      <c r="H14178" s="489">
        <v>2.0689655172413834E-2</v>
      </c>
    </row>
    <row r="14179" spans="1:8" ht="12.7" customHeight="1">
      <c r="A14179" s="496" t="s">
        <v>9095</v>
      </c>
      <c r="B14179" s="529" t="s">
        <v>9026</v>
      </c>
      <c r="C14179" s="505" t="s">
        <v>32485</v>
      </c>
      <c r="D14179" s="497" t="s">
        <v>163</v>
      </c>
      <c r="E14179" s="508">
        <v>113818.25447999999</v>
      </c>
      <c r="F14179" s="49"/>
      <c r="G14179" s="488"/>
      <c r="H14179" s="489">
        <v>2.0689655172413834E-2</v>
      </c>
    </row>
    <row r="14180" spans="1:8" ht="12.7" customHeight="1">
      <c r="A14180" s="496" t="s">
        <v>9096</v>
      </c>
      <c r="B14180" s="529" t="s">
        <v>9026</v>
      </c>
      <c r="C14180" s="524" t="s">
        <v>13357</v>
      </c>
      <c r="D14180" s="497" t="s">
        <v>163</v>
      </c>
      <c r="E14180" s="508">
        <v>113647.23067271042</v>
      </c>
      <c r="F14180" s="49"/>
      <c r="G14180" s="488"/>
      <c r="H14180" s="489">
        <v>2.0689655172413834E-2</v>
      </c>
    </row>
    <row r="14181" spans="1:8" ht="12.7" customHeight="1">
      <c r="A14181" s="496" t="s">
        <v>9097</v>
      </c>
      <c r="B14181" s="529" t="s">
        <v>9026</v>
      </c>
      <c r="C14181" s="505" t="s">
        <v>32486</v>
      </c>
      <c r="D14181" s="497" t="s">
        <v>163</v>
      </c>
      <c r="E14181" s="508">
        <v>195591.33288</v>
      </c>
      <c r="F14181" s="49"/>
      <c r="G14181" s="488"/>
      <c r="H14181" s="489">
        <v>2.0689655172413612E-2</v>
      </c>
    </row>
    <row r="14182" spans="1:8" ht="12.7" customHeight="1">
      <c r="A14182" s="496" t="s">
        <v>9098</v>
      </c>
      <c r="B14182" s="529" t="s">
        <v>9026</v>
      </c>
      <c r="C14182" s="505" t="s">
        <v>32487</v>
      </c>
      <c r="D14182" s="497" t="s">
        <v>163</v>
      </c>
      <c r="E14182" s="508">
        <v>135023.508</v>
      </c>
      <c r="F14182" s="49"/>
      <c r="G14182" s="488"/>
      <c r="H14182" s="489">
        <v>2.0689655172413612E-2</v>
      </c>
    </row>
    <row r="14183" spans="1:8" ht="12.7" customHeight="1">
      <c r="A14183" s="496" t="s">
        <v>9099</v>
      </c>
      <c r="B14183" s="529" t="s">
        <v>9026</v>
      </c>
      <c r="C14183" s="505" t="s">
        <v>23998</v>
      </c>
      <c r="D14183" s="497" t="s">
        <v>163</v>
      </c>
      <c r="E14183" s="508">
        <v>290526.34284</v>
      </c>
      <c r="F14183" s="49"/>
      <c r="G14183" s="488"/>
      <c r="H14183" s="489">
        <v>2.0689655172413612E-2</v>
      </c>
    </row>
    <row r="14184" spans="1:8" ht="12.7" customHeight="1">
      <c r="A14184" s="496" t="s">
        <v>9100</v>
      </c>
      <c r="B14184" s="529" t="s">
        <v>9026</v>
      </c>
      <c r="C14184" s="524" t="s">
        <v>13355</v>
      </c>
      <c r="D14184" s="485" t="s">
        <v>163</v>
      </c>
      <c r="E14184" s="508">
        <v>199428.18552</v>
      </c>
      <c r="F14184" s="49"/>
      <c r="G14184" s="488"/>
      <c r="H14184" s="489">
        <v>2.0689655172413834E-2</v>
      </c>
    </row>
    <row r="14185" spans="1:8" ht="12.7" customHeight="1">
      <c r="A14185" s="496" t="s">
        <v>9101</v>
      </c>
      <c r="B14185" s="529" t="s">
        <v>9026</v>
      </c>
      <c r="C14185" s="524" t="s">
        <v>32488</v>
      </c>
      <c r="D14185" s="497" t="s">
        <v>163</v>
      </c>
      <c r="E14185" s="508">
        <v>495813.76991999999</v>
      </c>
      <c r="F14185" s="49"/>
      <c r="G14185" s="488"/>
      <c r="H14185" s="489">
        <v>2.0689655172413834E-2</v>
      </c>
    </row>
    <row r="14186" spans="1:8" ht="12.7" customHeight="1">
      <c r="A14186" s="496" t="s">
        <v>9102</v>
      </c>
      <c r="B14186" s="529" t="s">
        <v>9026</v>
      </c>
      <c r="C14186" s="524" t="s">
        <v>32489</v>
      </c>
      <c r="D14186" s="497" t="s">
        <v>163</v>
      </c>
      <c r="E14186" s="508">
        <v>199654.02611999999</v>
      </c>
      <c r="F14186" s="49"/>
      <c r="G14186" s="488"/>
      <c r="H14186" s="489">
        <v>2.0689655172413834E-2</v>
      </c>
    </row>
    <row r="14187" spans="1:8" ht="12.7" customHeight="1">
      <c r="A14187" s="496" t="s">
        <v>9103</v>
      </c>
      <c r="B14187" s="529" t="s">
        <v>9026</v>
      </c>
      <c r="C14187" s="524" t="s">
        <v>32490</v>
      </c>
      <c r="D14187" s="497" t="s">
        <v>163</v>
      </c>
      <c r="E14187" s="508">
        <v>154030.73508000001</v>
      </c>
      <c r="F14187" s="49"/>
      <c r="G14187" s="488"/>
      <c r="H14187" s="489">
        <v>2.0689655172414056E-2</v>
      </c>
    </row>
    <row r="14188" spans="1:8" ht="12.7" customHeight="1">
      <c r="A14188" s="496" t="s">
        <v>9104</v>
      </c>
      <c r="B14188" s="529" t="s">
        <v>9026</v>
      </c>
      <c r="C14188" s="505" t="s">
        <v>32491</v>
      </c>
      <c r="D14188" s="497" t="s">
        <v>163</v>
      </c>
      <c r="E14188" s="508">
        <v>143171.20548</v>
      </c>
      <c r="F14188" s="49"/>
      <c r="G14188" s="488"/>
      <c r="H14188" s="489">
        <v>2.0689655172413834E-2</v>
      </c>
    </row>
    <row r="14189" spans="1:8" ht="12.7" customHeight="1">
      <c r="A14189" s="496" t="s">
        <v>9105</v>
      </c>
      <c r="B14189" s="529" t="s">
        <v>9026</v>
      </c>
      <c r="C14189" s="524" t="s">
        <v>32492</v>
      </c>
      <c r="D14189" s="497" t="s">
        <v>163</v>
      </c>
      <c r="E14189" s="508">
        <v>135618.18713979088</v>
      </c>
      <c r="F14189" s="49"/>
      <c r="G14189" s="488"/>
      <c r="H14189" s="489">
        <v>2.0689655172413834E-2</v>
      </c>
    </row>
    <row r="14190" spans="1:8" ht="12.7" customHeight="1">
      <c r="A14190" s="498" t="s">
        <v>10172</v>
      </c>
      <c r="B14190" s="522" t="s">
        <v>9026</v>
      </c>
      <c r="C14190" s="505" t="s">
        <v>32493</v>
      </c>
      <c r="D14190" s="497" t="s">
        <v>163</v>
      </c>
      <c r="E14190" s="508">
        <v>129898.03860000001</v>
      </c>
      <c r="F14190" s="49"/>
      <c r="G14190" s="488"/>
      <c r="H14190" s="489">
        <v>2.0689655172413834E-2</v>
      </c>
    </row>
    <row r="14191" spans="1:8" ht="12.7" customHeight="1">
      <c r="A14191" s="496" t="s">
        <v>9106</v>
      </c>
      <c r="B14191" s="529" t="s">
        <v>9026</v>
      </c>
      <c r="C14191" s="524" t="s">
        <v>32494</v>
      </c>
      <c r="D14191" s="497" t="s">
        <v>163</v>
      </c>
      <c r="E14191" s="508">
        <v>71624.104200000002</v>
      </c>
      <c r="F14191" s="49"/>
      <c r="G14191" s="488"/>
      <c r="H14191" s="489">
        <v>2.0689655172413834E-2</v>
      </c>
    </row>
    <row r="14192" spans="1:8" ht="12.7" customHeight="1">
      <c r="A14192" s="496" t="s">
        <v>9107</v>
      </c>
      <c r="B14192" s="529" t="s">
        <v>9026</v>
      </c>
      <c r="C14192" s="524" t="s">
        <v>13356</v>
      </c>
      <c r="D14192" s="497" t="s">
        <v>163</v>
      </c>
      <c r="E14192" s="508">
        <v>168962.52168000001</v>
      </c>
      <c r="F14192" s="49"/>
      <c r="G14192" s="488"/>
      <c r="H14192" s="489">
        <v>2.0689655172413834E-2</v>
      </c>
    </row>
    <row r="14193" spans="1:9" ht="12.7" customHeight="1">
      <c r="A14193" s="496" t="s">
        <v>9108</v>
      </c>
      <c r="B14193" s="529" t="s">
        <v>9026</v>
      </c>
      <c r="C14193" s="505" t="s">
        <v>32495</v>
      </c>
      <c r="D14193" s="497" t="s">
        <v>163</v>
      </c>
      <c r="E14193" s="508">
        <v>207649.88892</v>
      </c>
      <c r="F14193" s="49"/>
      <c r="G14193" s="488"/>
      <c r="H14193" s="489">
        <v>2.0689655172413834E-2</v>
      </c>
    </row>
    <row r="14194" spans="1:9" ht="12.7" customHeight="1">
      <c r="A14194" s="521" t="s">
        <v>13102</v>
      </c>
      <c r="B14194" s="522" t="s">
        <v>9026</v>
      </c>
      <c r="C14194" s="505" t="s">
        <v>13358</v>
      </c>
      <c r="D14194" s="497" t="s">
        <v>163</v>
      </c>
      <c r="E14194" s="508">
        <v>192113.8339845397</v>
      </c>
      <c r="F14194" s="49"/>
      <c r="G14194" s="488"/>
      <c r="H14194" s="489">
        <v>2.0689655172413834E-2</v>
      </c>
    </row>
    <row r="14195" spans="1:9" ht="12.7" customHeight="1">
      <c r="A14195" s="496" t="s">
        <v>9109</v>
      </c>
      <c r="B14195" s="529" t="s">
        <v>9026</v>
      </c>
      <c r="C14195" s="524" t="s">
        <v>32496</v>
      </c>
      <c r="D14195" s="497" t="s">
        <v>163</v>
      </c>
      <c r="E14195" s="508">
        <v>554178.85343999998</v>
      </c>
      <c r="F14195" s="49"/>
      <c r="G14195" s="488"/>
      <c r="H14195" s="489">
        <v>0.19999999999999996</v>
      </c>
    </row>
    <row r="14196" spans="1:9" ht="12.7" customHeight="1">
      <c r="A14196" s="496" t="s">
        <v>9110</v>
      </c>
      <c r="B14196" s="529" t="s">
        <v>9026</v>
      </c>
      <c r="C14196" s="524" t="s">
        <v>32497</v>
      </c>
      <c r="D14196" s="497" t="s">
        <v>163</v>
      </c>
      <c r="E14196" s="508">
        <v>251875.67220000003</v>
      </c>
      <c r="F14196" s="49"/>
      <c r="G14196" s="488"/>
      <c r="H14196" s="489">
        <v>2.0689655172413834E-2</v>
      </c>
    </row>
    <row r="14197" spans="1:9" ht="12.7" customHeight="1">
      <c r="A14197" s="496" t="s">
        <v>9111</v>
      </c>
      <c r="B14197" s="529" t="s">
        <v>9026</v>
      </c>
      <c r="C14197" s="524" t="s">
        <v>32498</v>
      </c>
      <c r="D14197" s="497" t="s">
        <v>163</v>
      </c>
      <c r="E14197" s="508">
        <v>239805.56239200002</v>
      </c>
      <c r="F14197" s="49"/>
      <c r="G14197" s="488"/>
      <c r="H14197" s="489">
        <v>2.0689655172413612E-2</v>
      </c>
    </row>
    <row r="14198" spans="1:9" ht="12.7" customHeight="1">
      <c r="A14198" s="496" t="s">
        <v>9112</v>
      </c>
      <c r="B14198" s="529" t="s">
        <v>9026</v>
      </c>
      <c r="C14198" s="524" t="s">
        <v>32499</v>
      </c>
      <c r="D14198" s="497" t="s">
        <v>163</v>
      </c>
      <c r="E14198" s="508">
        <v>302975.33072400006</v>
      </c>
      <c r="F14198" s="49"/>
      <c r="G14198" s="488"/>
      <c r="H14198" s="489">
        <v>2.0689655172414056E-2</v>
      </c>
    </row>
    <row r="14199" spans="1:9" ht="12.7" customHeight="1">
      <c r="A14199" s="496" t="s">
        <v>9113</v>
      </c>
      <c r="B14199" s="529" t="s">
        <v>9026</v>
      </c>
      <c r="C14199" s="524" t="s">
        <v>32500</v>
      </c>
      <c r="D14199" s="497" t="s">
        <v>163</v>
      </c>
      <c r="E14199" s="508">
        <v>173469.93696000002</v>
      </c>
      <c r="F14199" s="49"/>
      <c r="G14199" s="488"/>
      <c r="H14199" s="489">
        <v>2.1276595744680771E-2</v>
      </c>
    </row>
    <row r="14200" spans="1:9" ht="12.7" customHeight="1">
      <c r="A14200" s="496" t="s">
        <v>26240</v>
      </c>
      <c r="B14200" s="529" t="s">
        <v>9026</v>
      </c>
      <c r="C14200" s="524" t="s">
        <v>26241</v>
      </c>
      <c r="D14200" s="497" t="s">
        <v>163</v>
      </c>
      <c r="E14200" s="508">
        <v>144861.00912</v>
      </c>
      <c r="F14200" s="49"/>
      <c r="G14200" s="488"/>
      <c r="H14200" s="489">
        <v>1.4084507042253502E-2</v>
      </c>
    </row>
    <row r="14201" spans="1:9" ht="12.7" customHeight="1">
      <c r="A14201" s="496" t="s">
        <v>26309</v>
      </c>
      <c r="B14201" s="529" t="s">
        <v>9026</v>
      </c>
      <c r="C14201" s="524" t="s">
        <v>26310</v>
      </c>
      <c r="D14201" s="497" t="s">
        <v>163</v>
      </c>
      <c r="E14201" s="508">
        <v>253268.03952000002</v>
      </c>
      <c r="F14201" s="49"/>
      <c r="G14201" s="488"/>
      <c r="H14201" s="489">
        <v>1.4084507042253724E-2</v>
      </c>
    </row>
    <row r="14202" spans="1:9" ht="12.7" customHeight="1">
      <c r="A14202" s="496" t="s">
        <v>9114</v>
      </c>
      <c r="B14202" s="529" t="s">
        <v>9026</v>
      </c>
      <c r="C14202" s="524" t="s">
        <v>9115</v>
      </c>
      <c r="D14202" s="497" t="s">
        <v>163</v>
      </c>
      <c r="E14202" s="508">
        <v>456886.92816000001</v>
      </c>
      <c r="F14202" s="49"/>
      <c r="G14202" s="488"/>
      <c r="H14202" s="489">
        <v>0.19999999999999996</v>
      </c>
      <c r="I14202" s="26"/>
    </row>
    <row r="14203" spans="1:9" ht="12.7" customHeight="1">
      <c r="A14203" s="496" t="s">
        <v>9116</v>
      </c>
      <c r="B14203" s="529" t="s">
        <v>9026</v>
      </c>
      <c r="C14203" s="524" t="s">
        <v>9117</v>
      </c>
      <c r="D14203" s="497" t="s">
        <v>163</v>
      </c>
      <c r="E14203" s="508">
        <v>332090.939664</v>
      </c>
      <c r="F14203" s="49"/>
      <c r="G14203" s="488"/>
      <c r="H14203" s="489">
        <v>0.19999999999999996</v>
      </c>
      <c r="I14203" s="26"/>
    </row>
    <row r="14204" spans="1:9" ht="12.7" customHeight="1">
      <c r="A14204" s="496" t="s">
        <v>29531</v>
      </c>
      <c r="B14204" s="529" t="s">
        <v>9026</v>
      </c>
      <c r="C14204" s="524" t="s">
        <v>29504</v>
      </c>
      <c r="D14204" s="497" t="s">
        <v>163</v>
      </c>
      <c r="E14204" s="508">
        <v>47233.186560000002</v>
      </c>
      <c r="F14204" s="49"/>
      <c r="G14204" s="488"/>
      <c r="H14204" s="489">
        <v>2.8571428571428692E-2</v>
      </c>
      <c r="I14204" s="26"/>
    </row>
    <row r="14205" spans="1:9" ht="12.7" customHeight="1">
      <c r="A14205" s="20"/>
      <c r="B14205" s="29"/>
      <c r="C14205" s="30"/>
      <c r="D14205" s="31"/>
      <c r="E14205" s="82"/>
      <c r="H14205" s="344"/>
    </row>
    <row r="14206" spans="1:9" ht="12.7" customHeight="1">
      <c r="A14206" s="20"/>
      <c r="B14206" s="31"/>
      <c r="C14206" s="444" t="s">
        <v>29171</v>
      </c>
      <c r="D14206" s="31"/>
      <c r="H14206" s="344"/>
    </row>
    <row r="14207" spans="1:9" ht="12.7" customHeight="1">
      <c r="A14207" s="160" t="s">
        <v>157</v>
      </c>
      <c r="B14207" s="159" t="s">
        <v>158</v>
      </c>
      <c r="C14207" s="159" t="s">
        <v>159</v>
      </c>
      <c r="D14207" s="159" t="s">
        <v>163</v>
      </c>
      <c r="E14207" s="159" t="s">
        <v>160</v>
      </c>
      <c r="H14207" s="344"/>
    </row>
    <row r="14208" spans="1:9" ht="12.7" customHeight="1">
      <c r="A14208" s="496" t="s">
        <v>9119</v>
      </c>
      <c r="B14208" s="529" t="s">
        <v>9118</v>
      </c>
      <c r="C14208" s="524" t="s">
        <v>32501</v>
      </c>
      <c r="D14208" s="497" t="s">
        <v>163</v>
      </c>
      <c r="E14208" s="508">
        <v>251128.59624163754</v>
      </c>
      <c r="F14208" s="49"/>
      <c r="G14208" s="488"/>
      <c r="H14208" s="489">
        <v>2.0689655172413834E-2</v>
      </c>
    </row>
    <row r="14209" spans="1:10" ht="12.7" customHeight="1">
      <c r="A14209" s="496" t="s">
        <v>9120</v>
      </c>
      <c r="B14209" s="529" t="s">
        <v>9118</v>
      </c>
      <c r="C14209" s="524" t="s">
        <v>32502</v>
      </c>
      <c r="D14209" s="497" t="s">
        <v>163</v>
      </c>
      <c r="E14209" s="508">
        <v>184912.00556400002</v>
      </c>
      <c r="F14209" s="49"/>
      <c r="G14209" s="488"/>
      <c r="H14209" s="489">
        <v>2.0689655172413612E-2</v>
      </c>
    </row>
    <row r="14210" spans="1:10" ht="12.7" customHeight="1">
      <c r="A14210" s="496" t="s">
        <v>9121</v>
      </c>
      <c r="B14210" s="529" t="s">
        <v>9118</v>
      </c>
      <c r="C14210" s="524" t="s">
        <v>32503</v>
      </c>
      <c r="D14210" s="497" t="s">
        <v>163</v>
      </c>
      <c r="E14210" s="508">
        <v>105781.446</v>
      </c>
      <c r="F14210" s="49"/>
      <c r="G14210" s="488"/>
      <c r="H14210" s="489">
        <v>2.0689655172413834E-2</v>
      </c>
    </row>
    <row r="14211" spans="1:10" ht="12.7" customHeight="1">
      <c r="A14211" s="496" t="s">
        <v>9122</v>
      </c>
      <c r="B14211" s="529" t="s">
        <v>9118</v>
      </c>
      <c r="C14211" s="505" t="s">
        <v>32504</v>
      </c>
      <c r="D14211" s="497" t="s">
        <v>163</v>
      </c>
      <c r="E14211" s="508">
        <v>89759.816999999995</v>
      </c>
      <c r="F14211" s="49"/>
      <c r="G14211" s="488"/>
      <c r="H14211" s="489">
        <v>2.0689655172413612E-2</v>
      </c>
    </row>
    <row r="14212" spans="1:10" ht="12.7" customHeight="1">
      <c r="A14212" s="496" t="s">
        <v>9123</v>
      </c>
      <c r="B14212" s="529" t="s">
        <v>9118</v>
      </c>
      <c r="C14212" s="524" t="s">
        <v>32505</v>
      </c>
      <c r="D14212" s="497" t="s">
        <v>163</v>
      </c>
      <c r="E14212" s="508">
        <v>111047.6412</v>
      </c>
      <c r="F14212" s="49"/>
      <c r="G14212" s="488"/>
      <c r="H14212" s="489">
        <v>2.0689655172413834E-2</v>
      </c>
    </row>
    <row r="14213" spans="1:10" ht="12.7" customHeight="1">
      <c r="A14213" s="496" t="s">
        <v>9124</v>
      </c>
      <c r="B14213" s="529" t="s">
        <v>9118</v>
      </c>
      <c r="C14213" s="524" t="s">
        <v>32506</v>
      </c>
      <c r="D14213" s="497" t="s">
        <v>163</v>
      </c>
      <c r="E14213" s="508">
        <v>110822.98608000002</v>
      </c>
      <c r="F14213" s="49"/>
      <c r="G14213" s="488"/>
      <c r="H14213" s="489">
        <v>2.0689655172413834E-2</v>
      </c>
    </row>
    <row r="14214" spans="1:10" ht="12.7" customHeight="1">
      <c r="A14214" s="496" t="s">
        <v>9125</v>
      </c>
      <c r="B14214" s="529" t="s">
        <v>9118</v>
      </c>
      <c r="C14214" s="503" t="s">
        <v>32507</v>
      </c>
      <c r="D14214" s="497" t="s">
        <v>163</v>
      </c>
      <c r="E14214" s="508">
        <v>130539.327336</v>
      </c>
      <c r="F14214" s="49"/>
      <c r="G14214" s="488"/>
      <c r="H14214" s="489">
        <v>2.0689655172413834E-2</v>
      </c>
    </row>
    <row r="14215" spans="1:10" ht="12.7" customHeight="1">
      <c r="A14215" s="498" t="s">
        <v>12066</v>
      </c>
      <c r="B14215" s="522" t="s">
        <v>9118</v>
      </c>
      <c r="C14215" s="498" t="s">
        <v>32508</v>
      </c>
      <c r="D14215" s="497" t="s">
        <v>163</v>
      </c>
      <c r="E14215" s="508">
        <v>66272.514479999998</v>
      </c>
      <c r="F14215" s="49"/>
      <c r="G14215" s="488"/>
      <c r="H14215" s="489">
        <v>2.0689655172413834E-2</v>
      </c>
      <c r="I14215" s="26"/>
    </row>
    <row r="14216" spans="1:10" ht="12.7" customHeight="1">
      <c r="A14216" s="496" t="s">
        <v>9126</v>
      </c>
      <c r="B14216" s="529" t="s">
        <v>9118</v>
      </c>
      <c r="C14216" s="503" t="s">
        <v>32509</v>
      </c>
      <c r="D14216" s="497" t="s">
        <v>163</v>
      </c>
      <c r="E14216" s="508">
        <v>295081.46315999998</v>
      </c>
      <c r="F14216" s="49"/>
      <c r="G14216" s="488"/>
      <c r="H14216" s="489">
        <v>2.0689655172413834E-2</v>
      </c>
    </row>
    <row r="14217" spans="1:10" ht="12.7" customHeight="1">
      <c r="A14217" s="496" t="s">
        <v>9127</v>
      </c>
      <c r="B14217" s="529" t="s">
        <v>9118</v>
      </c>
      <c r="C14217" s="524" t="s">
        <v>32510</v>
      </c>
      <c r="D14217" s="497" t="s">
        <v>163</v>
      </c>
      <c r="E14217" s="508">
        <v>2761287.2020799997</v>
      </c>
      <c r="F14217" s="49"/>
      <c r="G14217" s="488"/>
      <c r="H14217" s="489">
        <v>2.0689655172413612E-2</v>
      </c>
    </row>
    <row r="14218" spans="1:10" ht="12.7" customHeight="1">
      <c r="A14218" s="496" t="s">
        <v>9128</v>
      </c>
      <c r="B14218" s="529" t="s">
        <v>9118</v>
      </c>
      <c r="C14218" s="496" t="s">
        <v>32511</v>
      </c>
      <c r="D14218" s="497" t="s">
        <v>163</v>
      </c>
      <c r="E14218" s="508">
        <v>64562.42628</v>
      </c>
      <c r="F14218" s="49"/>
      <c r="G14218" s="488"/>
      <c r="H14218" s="489">
        <v>2.0689655172413834E-2</v>
      </c>
      <c r="I14218" s="26"/>
    </row>
    <row r="14219" spans="1:10" ht="12.7" customHeight="1">
      <c r="A14219" s="496" t="s">
        <v>9129</v>
      </c>
      <c r="B14219" s="529" t="s">
        <v>9118</v>
      </c>
      <c r="C14219" s="496" t="s">
        <v>32512</v>
      </c>
      <c r="D14219" s="497" t="s">
        <v>163</v>
      </c>
      <c r="E14219" s="508">
        <v>65715.871679999997</v>
      </c>
      <c r="F14219" s="49"/>
      <c r="G14219" s="488"/>
      <c r="H14219" s="489">
        <v>2.0689655172413834E-2</v>
      </c>
      <c r="I14219" s="26"/>
    </row>
    <row r="14220" spans="1:10" s="12" customFormat="1" ht="12.7" customHeight="1">
      <c r="A14220" s="496" t="s">
        <v>9130</v>
      </c>
      <c r="B14220" s="529" t="s">
        <v>9118</v>
      </c>
      <c r="C14220" s="498" t="s">
        <v>32513</v>
      </c>
      <c r="D14220" s="497" t="s">
        <v>163</v>
      </c>
      <c r="E14220" s="508">
        <v>56158.332120000006</v>
      </c>
      <c r="F14220" s="347"/>
      <c r="G14220" s="488"/>
      <c r="H14220" s="489">
        <v>2.0689655172413834E-2</v>
      </c>
      <c r="I14220" s="26"/>
      <c r="J14220" s="9"/>
    </row>
    <row r="14221" spans="1:10" ht="12.7" customHeight="1">
      <c r="A14221" s="496" t="s">
        <v>9131</v>
      </c>
      <c r="B14221" s="529" t="s">
        <v>9118</v>
      </c>
      <c r="C14221" s="498" t="s">
        <v>32514</v>
      </c>
      <c r="D14221" s="497" t="s">
        <v>163</v>
      </c>
      <c r="E14221" s="508">
        <v>73230.229800000001</v>
      </c>
      <c r="F14221" s="49"/>
      <c r="G14221" s="488"/>
      <c r="H14221" s="489">
        <v>2.0689655172413612E-2</v>
      </c>
      <c r="I14221" s="26"/>
    </row>
    <row r="14222" spans="1:10" ht="12.7" customHeight="1">
      <c r="A14222" s="496" t="s">
        <v>9132</v>
      </c>
      <c r="B14222" s="529" t="s">
        <v>9118</v>
      </c>
      <c r="C14222" s="496" t="s">
        <v>32515</v>
      </c>
      <c r="D14222" s="497" t="s">
        <v>163</v>
      </c>
      <c r="E14222" s="508">
        <v>86973.019919999992</v>
      </c>
      <c r="F14222" s="49"/>
      <c r="G14222" s="488"/>
      <c r="H14222" s="489">
        <v>2.0689655172413834E-2</v>
      </c>
      <c r="I14222" s="26"/>
    </row>
    <row r="14223" spans="1:10" ht="12.7" customHeight="1">
      <c r="A14223" s="496" t="s">
        <v>9133</v>
      </c>
      <c r="B14223" s="529" t="s">
        <v>9118</v>
      </c>
      <c r="C14223" s="498" t="s">
        <v>32516</v>
      </c>
      <c r="D14223" s="497" t="s">
        <v>163</v>
      </c>
      <c r="E14223" s="508">
        <v>51157.697760000003</v>
      </c>
      <c r="F14223" s="49"/>
      <c r="G14223" s="488"/>
      <c r="H14223" s="489">
        <v>2.0689655172413834E-2</v>
      </c>
      <c r="I14223" s="26"/>
    </row>
    <row r="14224" spans="1:10" ht="12.7" customHeight="1">
      <c r="A14224" s="496" t="s">
        <v>9134</v>
      </c>
      <c r="B14224" s="529" t="s">
        <v>9118</v>
      </c>
      <c r="C14224" s="496" t="s">
        <v>9135</v>
      </c>
      <c r="D14224" s="497" t="s">
        <v>163</v>
      </c>
      <c r="E14224" s="508">
        <v>72509.258159999998</v>
      </c>
      <c r="F14224" s="49"/>
      <c r="G14224" s="488"/>
      <c r="H14224" s="489">
        <v>2.0689655172413834E-2</v>
      </c>
      <c r="I14224" s="26"/>
    </row>
    <row r="14225" spans="1:9" ht="12.7" customHeight="1">
      <c r="A14225" s="496" t="s">
        <v>9136</v>
      </c>
      <c r="B14225" s="529" t="s">
        <v>9118</v>
      </c>
      <c r="C14225" s="496" t="s">
        <v>32517</v>
      </c>
      <c r="D14225" s="497" t="s">
        <v>163</v>
      </c>
      <c r="E14225" s="508">
        <v>71831.523239999995</v>
      </c>
      <c r="F14225" s="49"/>
      <c r="G14225" s="488"/>
      <c r="H14225" s="489">
        <v>2.0689655172413834E-2</v>
      </c>
      <c r="I14225" s="26"/>
    </row>
    <row r="14226" spans="1:9" ht="12.7" customHeight="1">
      <c r="A14226" s="496" t="s">
        <v>9137</v>
      </c>
      <c r="B14226" s="529" t="s">
        <v>9118</v>
      </c>
      <c r="C14226" s="496" t="s">
        <v>32518</v>
      </c>
      <c r="D14226" s="497" t="s">
        <v>163</v>
      </c>
      <c r="E14226" s="508">
        <v>122113.2978</v>
      </c>
      <c r="F14226" s="49"/>
      <c r="G14226" s="488"/>
      <c r="H14226" s="489">
        <v>2.0689655172413834E-2</v>
      </c>
      <c r="I14226" s="26"/>
    </row>
    <row r="14227" spans="1:9" ht="12.7" customHeight="1">
      <c r="A14227" s="496" t="s">
        <v>9138</v>
      </c>
      <c r="B14227" s="529" t="s">
        <v>9118</v>
      </c>
      <c r="C14227" s="496" t="s">
        <v>32519</v>
      </c>
      <c r="D14227" s="497" t="s">
        <v>163</v>
      </c>
      <c r="E14227" s="508">
        <v>129532.61772000001</v>
      </c>
      <c r="F14227" s="49"/>
      <c r="G14227" s="488"/>
      <c r="H14227" s="489">
        <v>2.0689655172413834E-2</v>
      </c>
      <c r="I14227" s="26"/>
    </row>
    <row r="14228" spans="1:9" ht="12.7" customHeight="1">
      <c r="A14228" s="20"/>
      <c r="B14228" s="29"/>
      <c r="C14228" s="20"/>
      <c r="D14228" s="31"/>
      <c r="H14228" s="344"/>
    </row>
    <row r="14229" spans="1:9" ht="12.7" customHeight="1">
      <c r="A14229" s="20"/>
      <c r="B14229" s="31"/>
      <c r="C14229" s="444" t="s">
        <v>29172</v>
      </c>
      <c r="D14229" s="31"/>
      <c r="H14229" s="344"/>
    </row>
    <row r="14230" spans="1:9" ht="12.7" customHeight="1">
      <c r="A14230" s="160" t="s">
        <v>157</v>
      </c>
      <c r="B14230" s="159" t="s">
        <v>158</v>
      </c>
      <c r="C14230" s="159" t="s">
        <v>159</v>
      </c>
      <c r="D14230" s="159" t="s">
        <v>163</v>
      </c>
      <c r="E14230" s="159" t="s">
        <v>160</v>
      </c>
      <c r="H14230" s="344"/>
    </row>
    <row r="14231" spans="1:9" ht="12.7" customHeight="1">
      <c r="A14231" s="20"/>
      <c r="B14231" s="31"/>
      <c r="C14231" s="30"/>
      <c r="D14231" s="31"/>
      <c r="H14231" s="344"/>
    </row>
    <row r="14232" spans="1:9" ht="12.7" customHeight="1">
      <c r="A14232" s="20"/>
      <c r="B14232" s="31"/>
      <c r="C14232" s="444" t="s">
        <v>29173</v>
      </c>
      <c r="D14232" s="31"/>
      <c r="H14232" s="344"/>
    </row>
    <row r="14233" spans="1:9" ht="12.7" customHeight="1">
      <c r="A14233" s="160" t="s">
        <v>157</v>
      </c>
      <c r="B14233" s="159" t="s">
        <v>158</v>
      </c>
      <c r="C14233" s="159" t="s">
        <v>159</v>
      </c>
      <c r="D14233" s="159" t="s">
        <v>163</v>
      </c>
      <c r="E14233" s="159" t="s">
        <v>160</v>
      </c>
      <c r="H14233" s="344"/>
    </row>
    <row r="14234" spans="1:9" ht="12.7" customHeight="1">
      <c r="A14234" s="496" t="s">
        <v>9139</v>
      </c>
      <c r="B14234" s="529" t="s">
        <v>9140</v>
      </c>
      <c r="C14234" s="505" t="s">
        <v>32520</v>
      </c>
      <c r="D14234" s="497" t="s">
        <v>163</v>
      </c>
      <c r="E14234" s="508">
        <v>1272262.9921343266</v>
      </c>
      <c r="F14234" s="49"/>
      <c r="G14234" s="488"/>
      <c r="H14234" s="489">
        <v>2.0689655172413834E-2</v>
      </c>
    </row>
    <row r="14235" spans="1:9" ht="12.7" customHeight="1">
      <c r="A14235" s="496" t="s">
        <v>9141</v>
      </c>
      <c r="B14235" s="529" t="s">
        <v>9140</v>
      </c>
      <c r="C14235" s="524" t="s">
        <v>32521</v>
      </c>
      <c r="D14235" s="497" t="s">
        <v>163</v>
      </c>
      <c r="E14235" s="508">
        <v>1248576.9100367858</v>
      </c>
      <c r="F14235" s="49"/>
      <c r="G14235" s="488"/>
      <c r="H14235" s="489">
        <v>2.0689655172414056E-2</v>
      </c>
    </row>
    <row r="14236" spans="1:9" ht="12.7" customHeight="1">
      <c r="A14236" s="496" t="s">
        <v>9142</v>
      </c>
      <c r="B14236" s="529" t="s">
        <v>9140</v>
      </c>
      <c r="C14236" s="524" t="s">
        <v>32522</v>
      </c>
      <c r="D14236" s="497" t="s">
        <v>163</v>
      </c>
      <c r="E14236" s="508">
        <v>178810.33222792941</v>
      </c>
      <c r="F14236" s="49"/>
      <c r="G14236" s="488"/>
      <c r="H14236" s="489">
        <v>2.0689655172413834E-2</v>
      </c>
    </row>
    <row r="14237" spans="1:9" ht="12.7" customHeight="1">
      <c r="A14237" s="496" t="s">
        <v>9143</v>
      </c>
      <c r="B14237" s="529" t="s">
        <v>9140</v>
      </c>
      <c r="C14237" s="524" t="s">
        <v>32523</v>
      </c>
      <c r="D14237" s="497" t="s">
        <v>163</v>
      </c>
      <c r="E14237" s="508">
        <v>1107573.4748434438</v>
      </c>
      <c r="F14237" s="49"/>
      <c r="G14237" s="488"/>
      <c r="H14237" s="489">
        <v>2.0689655172413834E-2</v>
      </c>
    </row>
    <row r="14238" spans="1:9" ht="12.7" customHeight="1">
      <c r="A14238" s="496" t="s">
        <v>9144</v>
      </c>
      <c r="B14238" s="529" t="s">
        <v>9140</v>
      </c>
      <c r="C14238" s="524" t="s">
        <v>32524</v>
      </c>
      <c r="D14238" s="497" t="s">
        <v>163</v>
      </c>
      <c r="E14238" s="508">
        <v>1496552.4350906538</v>
      </c>
      <c r="F14238" s="49"/>
      <c r="G14238" s="488"/>
      <c r="H14238" s="489">
        <v>2.0689655172413834E-2</v>
      </c>
    </row>
    <row r="14239" spans="1:9" ht="12.7" customHeight="1">
      <c r="A14239" s="496" t="s">
        <v>9145</v>
      </c>
      <c r="B14239" s="529" t="s">
        <v>9140</v>
      </c>
      <c r="C14239" s="524" t="s">
        <v>32525</v>
      </c>
      <c r="D14239" s="497" t="s">
        <v>163</v>
      </c>
      <c r="E14239" s="508">
        <v>480536.27424000006</v>
      </c>
      <c r="F14239" s="49"/>
      <c r="G14239" s="488"/>
      <c r="H14239" s="489">
        <v>1.6666666666666829E-2</v>
      </c>
    </row>
    <row r="14240" spans="1:9" ht="12.7" customHeight="1">
      <c r="A14240" s="496" t="s">
        <v>9146</v>
      </c>
      <c r="B14240" s="529" t="s">
        <v>9140</v>
      </c>
      <c r="C14240" s="524" t="s">
        <v>32526</v>
      </c>
      <c r="D14240" s="497" t="s">
        <v>163</v>
      </c>
      <c r="E14240" s="508">
        <v>708454.11671999993</v>
      </c>
      <c r="F14240" s="49"/>
      <c r="G14240" s="488"/>
      <c r="H14240" s="489">
        <v>2.0689655172413834E-2</v>
      </c>
    </row>
    <row r="14241" spans="1:8" ht="12.7" customHeight="1">
      <c r="A14241" s="496" t="s">
        <v>9148</v>
      </c>
      <c r="B14241" s="529" t="s">
        <v>9140</v>
      </c>
      <c r="C14241" s="505" t="s">
        <v>32527</v>
      </c>
      <c r="D14241" s="497" t="s">
        <v>163</v>
      </c>
      <c r="E14241" s="508">
        <v>223103.169589386</v>
      </c>
      <c r="F14241" s="49"/>
      <c r="G14241" s="488"/>
      <c r="H14241" s="489">
        <v>2.0689655172413834E-2</v>
      </c>
    </row>
    <row r="14242" spans="1:8" ht="12.7" customHeight="1">
      <c r="A14242" s="496" t="s">
        <v>9149</v>
      </c>
      <c r="B14242" s="529" t="s">
        <v>9140</v>
      </c>
      <c r="C14242" s="505" t="s">
        <v>32528</v>
      </c>
      <c r="D14242" s="497" t="s">
        <v>163</v>
      </c>
      <c r="E14242" s="508">
        <v>772809.84323999996</v>
      </c>
      <c r="F14242" s="49"/>
      <c r="G14242" s="488"/>
      <c r="H14242" s="489">
        <v>2.0689655172413834E-2</v>
      </c>
    </row>
    <row r="14243" spans="1:8" ht="12.7" customHeight="1">
      <c r="A14243" s="496" t="s">
        <v>9150</v>
      </c>
      <c r="B14243" s="529" t="s">
        <v>9140</v>
      </c>
      <c r="C14243" s="505" t="s">
        <v>32529</v>
      </c>
      <c r="D14243" s="497" t="s">
        <v>163</v>
      </c>
      <c r="E14243" s="508">
        <v>527572.64392975415</v>
      </c>
      <c r="F14243" s="49"/>
      <c r="G14243" s="488"/>
      <c r="H14243" s="489">
        <v>2.0689655172413834E-2</v>
      </c>
    </row>
    <row r="14244" spans="1:8" ht="12.7" customHeight="1">
      <c r="A14244" s="496" t="s">
        <v>9151</v>
      </c>
      <c r="B14244" s="529" t="s">
        <v>9140</v>
      </c>
      <c r="C14244" s="524" t="s">
        <v>32530</v>
      </c>
      <c r="D14244" s="497" t="s">
        <v>163</v>
      </c>
      <c r="E14244" s="508">
        <v>224718.76346538492</v>
      </c>
      <c r="F14244" s="49"/>
      <c r="G14244" s="488"/>
      <c r="H14244" s="489">
        <v>2.0689655172413834E-2</v>
      </c>
    </row>
    <row r="14245" spans="1:8" ht="12.7" customHeight="1">
      <c r="A14245" s="521" t="s">
        <v>19368</v>
      </c>
      <c r="B14245" s="507" t="s">
        <v>9140</v>
      </c>
      <c r="C14245" s="503" t="s">
        <v>19366</v>
      </c>
      <c r="D14245" s="497" t="s">
        <v>163</v>
      </c>
      <c r="E14245" s="508">
        <v>767876.72796000005</v>
      </c>
      <c r="F14245" s="49"/>
      <c r="G14245" s="488"/>
      <c r="H14245" s="489">
        <v>2.0689655172413834E-2</v>
      </c>
    </row>
    <row r="14246" spans="1:8" ht="12.7" customHeight="1">
      <c r="A14246" s="496" t="s">
        <v>9153</v>
      </c>
      <c r="B14246" s="529" t="s">
        <v>9140</v>
      </c>
      <c r="C14246" s="524" t="s">
        <v>32531</v>
      </c>
      <c r="D14246" s="497" t="s">
        <v>163</v>
      </c>
      <c r="E14246" s="508">
        <v>734084.36748000002</v>
      </c>
      <c r="F14246" s="49"/>
      <c r="G14246" s="488"/>
      <c r="H14246" s="489">
        <v>2.0689655172413834E-2</v>
      </c>
    </row>
    <row r="14247" spans="1:8" ht="12.7" customHeight="1">
      <c r="A14247" s="496" t="s">
        <v>9154</v>
      </c>
      <c r="B14247" s="529" t="s">
        <v>9140</v>
      </c>
      <c r="C14247" s="524" t="s">
        <v>32532</v>
      </c>
      <c r="D14247" s="497" t="s">
        <v>163</v>
      </c>
      <c r="E14247" s="508">
        <v>674279.92645200016</v>
      </c>
      <c r="F14247" s="49"/>
      <c r="G14247" s="488"/>
      <c r="H14247" s="489">
        <v>2.0689655172413834E-2</v>
      </c>
    </row>
    <row r="14248" spans="1:8" ht="12.7" customHeight="1">
      <c r="A14248" s="496" t="s">
        <v>9155</v>
      </c>
      <c r="B14248" s="529" t="s">
        <v>9140</v>
      </c>
      <c r="C14248" s="505" t="s">
        <v>32533</v>
      </c>
      <c r="D14248" s="497" t="s">
        <v>163</v>
      </c>
      <c r="E14248" s="508">
        <v>460927.74116675329</v>
      </c>
      <c r="F14248" s="49"/>
      <c r="G14248" s="488"/>
      <c r="H14248" s="489">
        <v>2.0689655172413834E-2</v>
      </c>
    </row>
    <row r="14249" spans="1:8" ht="12.7" customHeight="1">
      <c r="A14249" s="496" t="s">
        <v>9156</v>
      </c>
      <c r="B14249" s="529" t="s">
        <v>9140</v>
      </c>
      <c r="C14249" s="524" t="s">
        <v>32534</v>
      </c>
      <c r="D14249" s="497" t="s">
        <v>163</v>
      </c>
      <c r="E14249" s="508">
        <v>578312.36207999999</v>
      </c>
      <c r="F14249" s="49"/>
      <c r="G14249" s="488"/>
      <c r="H14249" s="489">
        <v>2.0689655172413834E-2</v>
      </c>
    </row>
    <row r="14250" spans="1:8" ht="12.7" customHeight="1">
      <c r="A14250" s="496" t="s">
        <v>9157</v>
      </c>
      <c r="B14250" s="529" t="s">
        <v>9140</v>
      </c>
      <c r="C14250" s="524" t="s">
        <v>32535</v>
      </c>
      <c r="D14250" s="497" t="s">
        <v>163</v>
      </c>
      <c r="E14250" s="508">
        <v>431496.77677067654</v>
      </c>
      <c r="F14250" s="49"/>
      <c r="G14250" s="488"/>
      <c r="H14250" s="489">
        <v>2.0689655172413834E-2</v>
      </c>
    </row>
    <row r="14251" spans="1:8" ht="12.7" customHeight="1">
      <c r="A14251" s="496" t="s">
        <v>19862</v>
      </c>
      <c r="B14251" s="529" t="s">
        <v>9140</v>
      </c>
      <c r="C14251" s="505" t="s">
        <v>32536</v>
      </c>
      <c r="D14251" s="497" t="s">
        <v>163</v>
      </c>
      <c r="E14251" s="508">
        <v>1024596.8708399999</v>
      </c>
      <c r="F14251" s="49"/>
      <c r="G14251" s="488"/>
      <c r="H14251" s="489">
        <v>2.0689655172413834E-2</v>
      </c>
    </row>
    <row r="14252" spans="1:8" ht="12.7" customHeight="1">
      <c r="A14252" s="496" t="s">
        <v>9158</v>
      </c>
      <c r="B14252" s="529" t="s">
        <v>9140</v>
      </c>
      <c r="C14252" s="524" t="s">
        <v>32537</v>
      </c>
      <c r="D14252" s="497" t="s">
        <v>163</v>
      </c>
      <c r="E14252" s="508">
        <v>362787.56259871431</v>
      </c>
      <c r="F14252" s="49"/>
      <c r="G14252" s="488"/>
      <c r="H14252" s="489">
        <v>2.0689655172413834E-2</v>
      </c>
    </row>
    <row r="14253" spans="1:8" ht="12.7" customHeight="1">
      <c r="A14253" s="496" t="s">
        <v>9159</v>
      </c>
      <c r="B14253" s="529" t="s">
        <v>9140</v>
      </c>
      <c r="C14253" s="505" t="s">
        <v>32538</v>
      </c>
      <c r="D14253" s="497" t="s">
        <v>163</v>
      </c>
      <c r="E14253" s="508">
        <v>338532.03907777241</v>
      </c>
      <c r="F14253" s="49"/>
      <c r="G14253" s="488"/>
      <c r="H14253" s="489">
        <v>2.0689655172413834E-2</v>
      </c>
    </row>
    <row r="14254" spans="1:8" ht="12.7" customHeight="1">
      <c r="A14254" s="496" t="s">
        <v>9160</v>
      </c>
      <c r="B14254" s="529" t="s">
        <v>9140</v>
      </c>
      <c r="C14254" s="505" t="s">
        <v>32539</v>
      </c>
      <c r="D14254" s="497" t="s">
        <v>163</v>
      </c>
      <c r="E14254" s="508">
        <v>813702.03012000001</v>
      </c>
      <c r="F14254" s="49"/>
      <c r="G14254" s="488"/>
      <c r="H14254" s="489">
        <v>2.0689655172413834E-2</v>
      </c>
    </row>
    <row r="14255" spans="1:8" ht="12.7" customHeight="1">
      <c r="A14255" s="496" t="s">
        <v>9161</v>
      </c>
      <c r="B14255" s="529" t="s">
        <v>9140</v>
      </c>
      <c r="C14255" s="505" t="s">
        <v>32540</v>
      </c>
      <c r="D14255" s="497" t="s">
        <v>163</v>
      </c>
      <c r="E14255" s="508">
        <v>397997.43350400007</v>
      </c>
      <c r="F14255" s="49"/>
      <c r="G14255" s="488"/>
      <c r="H14255" s="489">
        <v>2.0689655172413834E-2</v>
      </c>
    </row>
    <row r="14256" spans="1:8" ht="12.7" customHeight="1">
      <c r="A14256" s="496" t="s">
        <v>25645</v>
      </c>
      <c r="B14256" s="529" t="s">
        <v>9140</v>
      </c>
      <c r="C14256" s="505" t="s">
        <v>25646</v>
      </c>
      <c r="D14256" s="497" t="s">
        <v>163</v>
      </c>
      <c r="E14256" s="508">
        <v>853316.89560000016</v>
      </c>
      <c r="F14256" s="49"/>
      <c r="G14256" s="488"/>
      <c r="H14256" s="489">
        <v>2.0689655172413834E-2</v>
      </c>
    </row>
    <row r="14257" spans="1:8" ht="12.7" customHeight="1">
      <c r="A14257" s="496" t="s">
        <v>9162</v>
      </c>
      <c r="B14257" s="529" t="s">
        <v>9140</v>
      </c>
      <c r="C14257" s="505" t="s">
        <v>32541</v>
      </c>
      <c r="D14257" s="497" t="s">
        <v>163</v>
      </c>
      <c r="E14257" s="508">
        <v>68513.96494094262</v>
      </c>
      <c r="F14257" s="49"/>
      <c r="G14257" s="488"/>
      <c r="H14257" s="489">
        <v>2.0689655172413834E-2</v>
      </c>
    </row>
    <row r="14258" spans="1:8" ht="12.7" customHeight="1">
      <c r="A14258" s="498" t="s">
        <v>21189</v>
      </c>
      <c r="B14258" s="522" t="s">
        <v>9140</v>
      </c>
      <c r="C14258" s="505" t="s">
        <v>32542</v>
      </c>
      <c r="D14258" s="497" t="s">
        <v>163</v>
      </c>
      <c r="E14258" s="508">
        <v>729060.56964</v>
      </c>
      <c r="F14258" s="49"/>
      <c r="G14258" s="488"/>
      <c r="H14258" s="489">
        <v>2.0689655172413834E-2</v>
      </c>
    </row>
    <row r="14259" spans="1:8" ht="12.7" customHeight="1">
      <c r="A14259" s="496" t="s">
        <v>9163</v>
      </c>
      <c r="B14259" s="529" t="s">
        <v>9140</v>
      </c>
      <c r="C14259" s="524" t="s">
        <v>32543</v>
      </c>
      <c r="D14259" s="497" t="s">
        <v>163</v>
      </c>
      <c r="E14259" s="508">
        <v>678201.18660000002</v>
      </c>
      <c r="F14259" s="49"/>
      <c r="G14259" s="488"/>
      <c r="H14259" s="489">
        <v>2.0689655172414056E-2</v>
      </c>
    </row>
    <row r="14260" spans="1:8" ht="12.7" customHeight="1">
      <c r="A14260" s="496" t="s">
        <v>9164</v>
      </c>
      <c r="B14260" s="529" t="s">
        <v>9140</v>
      </c>
      <c r="C14260" s="505" t="s">
        <v>32544</v>
      </c>
      <c r="D14260" s="497" t="s">
        <v>163</v>
      </c>
      <c r="E14260" s="508">
        <v>528249.22200000007</v>
      </c>
      <c r="F14260" s="49"/>
      <c r="G14260" s="488"/>
      <c r="H14260" s="489">
        <v>2.0689655172413834E-2</v>
      </c>
    </row>
    <row r="14261" spans="1:8" ht="12.7" customHeight="1">
      <c r="A14261" s="498" t="s">
        <v>19053</v>
      </c>
      <c r="B14261" s="522" t="s">
        <v>9140</v>
      </c>
      <c r="C14261" s="505" t="s">
        <v>32545</v>
      </c>
      <c r="D14261" s="497" t="s">
        <v>163</v>
      </c>
      <c r="E14261" s="508">
        <v>933604.15463999996</v>
      </c>
      <c r="F14261" s="49"/>
      <c r="G14261" s="488"/>
      <c r="H14261" s="489">
        <v>2.0689655172413834E-2</v>
      </c>
    </row>
    <row r="14262" spans="1:8" ht="12.7" customHeight="1">
      <c r="A14262" s="498" t="s">
        <v>12217</v>
      </c>
      <c r="B14262" s="522" t="s">
        <v>9140</v>
      </c>
      <c r="C14262" s="505" t="s">
        <v>32546</v>
      </c>
      <c r="D14262" s="497" t="s">
        <v>163</v>
      </c>
      <c r="E14262" s="508">
        <v>182962.09476000001</v>
      </c>
      <c r="F14262" s="49"/>
      <c r="G14262" s="488"/>
      <c r="H14262" s="489">
        <v>2.0689655172413834E-2</v>
      </c>
    </row>
    <row r="14263" spans="1:8" ht="12.7" customHeight="1">
      <c r="A14263" s="496" t="s">
        <v>9165</v>
      </c>
      <c r="B14263" s="529" t="s">
        <v>9140</v>
      </c>
      <c r="C14263" s="524" t="s">
        <v>32547</v>
      </c>
      <c r="D14263" s="497" t="s">
        <v>163</v>
      </c>
      <c r="E14263" s="508">
        <v>630939.30911999999</v>
      </c>
      <c r="F14263" s="49"/>
      <c r="G14263" s="488"/>
      <c r="H14263" s="489">
        <v>2.0689655172413834E-2</v>
      </c>
    </row>
    <row r="14264" spans="1:8" ht="12.7" customHeight="1">
      <c r="A14264" s="558" t="s">
        <v>12293</v>
      </c>
      <c r="B14264" s="522" t="s">
        <v>9140</v>
      </c>
      <c r="C14264" s="554" t="s">
        <v>32548</v>
      </c>
      <c r="D14264" s="497" t="s">
        <v>163</v>
      </c>
      <c r="E14264" s="508">
        <v>199500.40655999997</v>
      </c>
      <c r="F14264" s="49"/>
      <c r="G14264" s="488"/>
      <c r="H14264" s="489">
        <v>2.0689655172413834E-2</v>
      </c>
    </row>
    <row r="14265" spans="1:8" ht="12.7" customHeight="1">
      <c r="A14265" s="496" t="s">
        <v>9166</v>
      </c>
      <c r="B14265" s="529" t="s">
        <v>9140</v>
      </c>
      <c r="C14265" s="505" t="s">
        <v>32549</v>
      </c>
      <c r="D14265" s="497" t="s">
        <v>163</v>
      </c>
      <c r="E14265" s="508">
        <v>966900.73273200018</v>
      </c>
      <c r="F14265" s="49"/>
      <c r="G14265" s="488"/>
      <c r="H14265" s="489">
        <v>2.0689655172413834E-2</v>
      </c>
    </row>
    <row r="14266" spans="1:8" ht="12.7" customHeight="1">
      <c r="A14266" s="496" t="s">
        <v>9167</v>
      </c>
      <c r="B14266" s="529" t="s">
        <v>9140</v>
      </c>
      <c r="C14266" s="524" t="s">
        <v>32550</v>
      </c>
      <c r="D14266" s="497" t="s">
        <v>163</v>
      </c>
      <c r="E14266" s="508">
        <v>826942.67716893915</v>
      </c>
      <c r="F14266" s="49"/>
      <c r="G14266" s="488"/>
      <c r="H14266" s="489">
        <v>2.0689655172413612E-2</v>
      </c>
    </row>
    <row r="14267" spans="1:8" ht="12.7" customHeight="1">
      <c r="A14267" s="496" t="s">
        <v>28202</v>
      </c>
      <c r="B14267" s="529" t="s">
        <v>9140</v>
      </c>
      <c r="C14267" s="524" t="s">
        <v>28203</v>
      </c>
      <c r="D14267" s="497" t="s">
        <v>163</v>
      </c>
      <c r="E14267" s="508">
        <v>420893.79156000004</v>
      </c>
      <c r="F14267" s="49"/>
      <c r="G14267" s="488"/>
      <c r="H14267" s="489">
        <v>2.0689655172413834E-2</v>
      </c>
    </row>
    <row r="14268" spans="1:8" ht="12.7" customHeight="1">
      <c r="A14268" s="20"/>
      <c r="B14268" s="29"/>
      <c r="C14268" s="30"/>
      <c r="D14268" s="31"/>
      <c r="H14268" s="344"/>
    </row>
    <row r="14269" spans="1:8" ht="12.7" customHeight="1">
      <c r="A14269" s="277"/>
      <c r="B14269" s="31"/>
      <c r="C14269" s="444" t="s">
        <v>29174</v>
      </c>
      <c r="D14269" s="31"/>
      <c r="H14269" s="344"/>
    </row>
    <row r="14270" spans="1:8" ht="12.7" customHeight="1">
      <c r="A14270" s="160" t="s">
        <v>157</v>
      </c>
      <c r="B14270" s="159" t="s">
        <v>158</v>
      </c>
      <c r="C14270" s="159" t="s">
        <v>159</v>
      </c>
      <c r="D14270" s="159" t="s">
        <v>163</v>
      </c>
      <c r="E14270" s="159" t="s">
        <v>160</v>
      </c>
      <c r="H14270" s="344"/>
    </row>
    <row r="14271" spans="1:8" ht="12.7" customHeight="1">
      <c r="A14271" s="20" t="s">
        <v>10274</v>
      </c>
      <c r="B14271" s="29" t="s">
        <v>9169</v>
      </c>
      <c r="C14271" s="53" t="s">
        <v>16711</v>
      </c>
      <c r="D14271" s="31" t="s">
        <v>163</v>
      </c>
      <c r="E14271" s="99">
        <v>330200</v>
      </c>
      <c r="G14271" s="38"/>
      <c r="H14271" s="344"/>
    </row>
    <row r="14272" spans="1:8" ht="12.7" customHeight="1">
      <c r="A14272" s="496" t="s">
        <v>9170</v>
      </c>
      <c r="B14272" s="529" t="s">
        <v>9169</v>
      </c>
      <c r="C14272" s="524" t="s">
        <v>32551</v>
      </c>
      <c r="D14272" s="497" t="s">
        <v>163</v>
      </c>
      <c r="E14272" s="508">
        <v>898179.36155999987</v>
      </c>
      <c r="F14272" s="49"/>
      <c r="G14272" s="488"/>
      <c r="H14272" s="489">
        <v>2.0689655172413834E-2</v>
      </c>
    </row>
    <row r="14273" spans="1:9" ht="12.7" customHeight="1">
      <c r="A14273" s="496" t="s">
        <v>9171</v>
      </c>
      <c r="B14273" s="529" t="s">
        <v>9169</v>
      </c>
      <c r="C14273" s="524" t="s">
        <v>32552</v>
      </c>
      <c r="D14273" s="497" t="s">
        <v>163</v>
      </c>
      <c r="E14273" s="508">
        <v>775463.3984064851</v>
      </c>
      <c r="F14273" s="49"/>
      <c r="G14273" s="488"/>
      <c r="H14273" s="489">
        <v>2.0689655172413834E-2</v>
      </c>
    </row>
    <row r="14274" spans="1:9" ht="12.7" customHeight="1">
      <c r="A14274" s="496" t="s">
        <v>9172</v>
      </c>
      <c r="B14274" s="529" t="s">
        <v>9169</v>
      </c>
      <c r="C14274" s="524" t="s">
        <v>32553</v>
      </c>
      <c r="D14274" s="497" t="s">
        <v>163</v>
      </c>
      <c r="E14274" s="508">
        <v>825697.25957303517</v>
      </c>
      <c r="F14274" s="49"/>
      <c r="G14274" s="488"/>
      <c r="H14274" s="489">
        <v>2.0689655172413612E-2</v>
      </c>
    </row>
    <row r="14275" spans="1:9" ht="12.7" customHeight="1">
      <c r="A14275" s="496" t="s">
        <v>9173</v>
      </c>
      <c r="B14275" s="529" t="s">
        <v>9169</v>
      </c>
      <c r="C14275" s="505" t="s">
        <v>32554</v>
      </c>
      <c r="D14275" s="497" t="s">
        <v>163</v>
      </c>
      <c r="E14275" s="508">
        <v>854090.47529999993</v>
      </c>
      <c r="F14275" s="49"/>
      <c r="G14275" s="488"/>
      <c r="H14275" s="489">
        <v>2.1126760563380254E-2</v>
      </c>
    </row>
    <row r="14276" spans="1:9" ht="12.7" customHeight="1">
      <c r="A14276" s="496" t="s">
        <v>9174</v>
      </c>
      <c r="B14276" s="529" t="s">
        <v>9169</v>
      </c>
      <c r="C14276" s="524" t="s">
        <v>32555</v>
      </c>
      <c r="D14276" s="497" t="s">
        <v>163</v>
      </c>
      <c r="E14276" s="508">
        <v>842517.81205636798</v>
      </c>
      <c r="F14276" s="49"/>
      <c r="G14276" s="488"/>
      <c r="H14276" s="489">
        <v>2.0689655172413834E-2</v>
      </c>
    </row>
    <row r="14277" spans="1:9" ht="12.7" customHeight="1">
      <c r="A14277" s="496" t="s">
        <v>9175</v>
      </c>
      <c r="B14277" s="529" t="s">
        <v>9169</v>
      </c>
      <c r="C14277" s="524" t="s">
        <v>32556</v>
      </c>
      <c r="D14277" s="497" t="s">
        <v>163</v>
      </c>
      <c r="E14277" s="508">
        <v>860109.80255999998</v>
      </c>
      <c r="F14277" s="49"/>
      <c r="G14277" s="488"/>
      <c r="H14277" s="489">
        <v>2.0689655172413834E-2</v>
      </c>
    </row>
    <row r="14278" spans="1:9" ht="12.7" customHeight="1">
      <c r="A14278" s="496" t="s">
        <v>9176</v>
      </c>
      <c r="B14278" s="529" t="s">
        <v>9169</v>
      </c>
      <c r="C14278" s="505" t="s">
        <v>32557</v>
      </c>
      <c r="D14278" s="497" t="s">
        <v>163</v>
      </c>
      <c r="E14278" s="508">
        <v>883030.72950000013</v>
      </c>
      <c r="F14278" s="49"/>
      <c r="G14278" s="488"/>
      <c r="H14278" s="489">
        <v>2.8368794326241176E-2</v>
      </c>
    </row>
    <row r="14279" spans="1:9" ht="12.7" customHeight="1">
      <c r="A14279" s="496" t="s">
        <v>9177</v>
      </c>
      <c r="B14279" s="529" t="s">
        <v>9169</v>
      </c>
      <c r="C14279" s="505" t="s">
        <v>32558</v>
      </c>
      <c r="D14279" s="497" t="s">
        <v>163</v>
      </c>
      <c r="E14279" s="508">
        <v>920582.09639999992</v>
      </c>
      <c r="F14279" s="49"/>
      <c r="G14279" s="488"/>
      <c r="H14279" s="489">
        <v>2.0689655172413834E-2</v>
      </c>
    </row>
    <row r="14280" spans="1:9" ht="12.7" customHeight="1">
      <c r="A14280" s="496" t="s">
        <v>9178</v>
      </c>
      <c r="B14280" s="529" t="s">
        <v>9169</v>
      </c>
      <c r="C14280" s="494" t="s">
        <v>32559</v>
      </c>
      <c r="D14280" s="497" t="s">
        <v>163</v>
      </c>
      <c r="E14280" s="508">
        <v>568284.06960000005</v>
      </c>
      <c r="F14280" s="49"/>
      <c r="G14280" s="488"/>
      <c r="H14280" s="489">
        <v>2.8368794326241398E-2</v>
      </c>
    </row>
    <row r="14281" spans="1:9" ht="12.7" customHeight="1">
      <c r="A14281" s="521" t="s">
        <v>9179</v>
      </c>
      <c r="B14281" s="529" t="s">
        <v>9169</v>
      </c>
      <c r="C14281" s="505" t="s">
        <v>32560</v>
      </c>
      <c r="D14281" s="497" t="s">
        <v>163</v>
      </c>
      <c r="E14281" s="508">
        <v>822018.35746799991</v>
      </c>
      <c r="F14281" s="49"/>
      <c r="G14281" s="488"/>
      <c r="H14281" s="489">
        <v>2.0689655172413834E-2</v>
      </c>
    </row>
    <row r="14282" spans="1:9" ht="12.7" customHeight="1">
      <c r="A14282" s="496" t="s">
        <v>24588</v>
      </c>
      <c r="B14282" s="529" t="s">
        <v>9169</v>
      </c>
      <c r="C14282" s="505" t="s">
        <v>28556</v>
      </c>
      <c r="D14282" s="497" t="s">
        <v>163</v>
      </c>
      <c r="E14282" s="508">
        <v>378226.85805000004</v>
      </c>
      <c r="F14282" s="49"/>
      <c r="G14282" s="488"/>
      <c r="H14282" s="489">
        <v>2.8368794326241176E-2</v>
      </c>
      <c r="I14282" s="26"/>
    </row>
    <row r="14283" spans="1:9" ht="12.7" customHeight="1">
      <c r="A14283" s="20"/>
      <c r="B14283" s="29"/>
      <c r="C14283" s="30"/>
      <c r="D14283" s="31"/>
      <c r="E14283" s="82"/>
      <c r="H14283" s="344"/>
    </row>
    <row r="14284" spans="1:9" ht="12.7" customHeight="1">
      <c r="A14284" s="277"/>
      <c r="B14284" s="31"/>
      <c r="C14284" s="444" t="s">
        <v>29175</v>
      </c>
      <c r="D14284" s="31"/>
      <c r="H14284" s="344"/>
    </row>
    <row r="14285" spans="1:9" ht="12.7" customHeight="1">
      <c r="A14285" s="160" t="s">
        <v>157</v>
      </c>
      <c r="B14285" s="159" t="s">
        <v>158</v>
      </c>
      <c r="C14285" s="159" t="s">
        <v>159</v>
      </c>
      <c r="D14285" s="159" t="s">
        <v>163</v>
      </c>
      <c r="E14285" s="159" t="s">
        <v>160</v>
      </c>
      <c r="H14285" s="344"/>
    </row>
    <row r="14286" spans="1:9" ht="12.7" customHeight="1">
      <c r="A14286" s="20" t="s">
        <v>10267</v>
      </c>
      <c r="B14286" s="29" t="s">
        <v>9180</v>
      </c>
      <c r="C14286" s="23" t="s">
        <v>12831</v>
      </c>
      <c r="D14286" s="31" t="s">
        <v>163</v>
      </c>
      <c r="E14286" s="92">
        <v>35419.357692521364</v>
      </c>
      <c r="G14286" s="38"/>
      <c r="H14286" s="344"/>
    </row>
    <row r="14287" spans="1:9" ht="12.7" customHeight="1">
      <c r="A14287" s="496" t="s">
        <v>9182</v>
      </c>
      <c r="B14287" s="529" t="s">
        <v>9180</v>
      </c>
      <c r="C14287" s="524" t="s">
        <v>32561</v>
      </c>
      <c r="D14287" s="497" t="s">
        <v>163</v>
      </c>
      <c r="E14287" s="508">
        <v>326047.37628976209</v>
      </c>
      <c r="F14287" s="49"/>
      <c r="G14287" s="488"/>
      <c r="H14287" s="489">
        <v>2.0689655172414056E-2</v>
      </c>
    </row>
    <row r="14288" spans="1:9" ht="12.7" customHeight="1">
      <c r="A14288" s="496" t="s">
        <v>9183</v>
      </c>
      <c r="B14288" s="529" t="s">
        <v>9180</v>
      </c>
      <c r="C14288" s="524" t="s">
        <v>32562</v>
      </c>
      <c r="D14288" s="497" t="s">
        <v>163</v>
      </c>
      <c r="E14288" s="508">
        <v>19083.294630290467</v>
      </c>
      <c r="F14288" s="49"/>
      <c r="G14288" s="488"/>
      <c r="H14288" s="489">
        <v>2.0689655172413834E-2</v>
      </c>
    </row>
    <row r="14289" spans="1:8" ht="12.7" customHeight="1">
      <c r="A14289" s="20" t="s">
        <v>9186</v>
      </c>
      <c r="B14289" s="29" t="s">
        <v>9180</v>
      </c>
      <c r="C14289" s="23" t="s">
        <v>17256</v>
      </c>
      <c r="D14289" s="31" t="s">
        <v>163</v>
      </c>
      <c r="E14289" s="92">
        <v>34377.611878035445</v>
      </c>
      <c r="G14289" s="38"/>
      <c r="H14289" s="344"/>
    </row>
    <row r="14290" spans="1:8" ht="12.7" customHeight="1">
      <c r="A14290" s="20"/>
      <c r="B14290" s="29"/>
      <c r="C14290" s="30"/>
      <c r="D14290" s="31"/>
      <c r="E14290" s="88"/>
      <c r="H14290" s="344"/>
    </row>
    <row r="14291" spans="1:8" ht="12.7" customHeight="1">
      <c r="A14291" s="20"/>
      <c r="B14291" s="31"/>
      <c r="C14291" s="444" t="s">
        <v>29176</v>
      </c>
      <c r="D14291" s="31"/>
      <c r="H14291" s="344"/>
    </row>
    <row r="14292" spans="1:8" ht="12.7" customHeight="1">
      <c r="A14292" s="160" t="s">
        <v>157</v>
      </c>
      <c r="B14292" s="159" t="s">
        <v>158</v>
      </c>
      <c r="C14292" s="159" t="s">
        <v>159</v>
      </c>
      <c r="D14292" s="159" t="s">
        <v>163</v>
      </c>
      <c r="E14292" s="159" t="s">
        <v>160</v>
      </c>
      <c r="H14292" s="344"/>
    </row>
    <row r="14293" spans="1:8" ht="12.7" customHeight="1">
      <c r="A14293" s="521" t="s">
        <v>22875</v>
      </c>
      <c r="B14293" s="507" t="s">
        <v>9189</v>
      </c>
      <c r="C14293" s="494" t="s">
        <v>22912</v>
      </c>
      <c r="D14293" s="497" t="s">
        <v>163</v>
      </c>
      <c r="E14293" s="508">
        <v>833616.81539999996</v>
      </c>
      <c r="F14293" s="49"/>
      <c r="G14293" s="488"/>
      <c r="H14293" s="489">
        <v>2.0689655172413834E-2</v>
      </c>
    </row>
    <row r="14294" spans="1:8" ht="12.7" customHeight="1">
      <c r="A14294" s="521" t="s">
        <v>16371</v>
      </c>
      <c r="B14294" s="507" t="s">
        <v>9189</v>
      </c>
      <c r="C14294" s="502" t="s">
        <v>32563</v>
      </c>
      <c r="D14294" s="497" t="s">
        <v>163</v>
      </c>
      <c r="E14294" s="508">
        <v>1053614.1978</v>
      </c>
      <c r="F14294" s="49"/>
      <c r="G14294" s="488"/>
      <c r="H14294" s="489">
        <v>2.0689655172413834E-2</v>
      </c>
    </row>
    <row r="14295" spans="1:8" ht="12.7" customHeight="1">
      <c r="A14295" s="521" t="s">
        <v>22876</v>
      </c>
      <c r="B14295" s="507" t="s">
        <v>9189</v>
      </c>
      <c r="C14295" s="494" t="s">
        <v>22913</v>
      </c>
      <c r="D14295" s="497" t="s">
        <v>163</v>
      </c>
      <c r="E14295" s="508">
        <v>812264.16276000009</v>
      </c>
      <c r="F14295" s="49"/>
      <c r="G14295" s="488"/>
      <c r="H14295" s="489">
        <v>2.0689655172413612E-2</v>
      </c>
    </row>
    <row r="14296" spans="1:8" ht="12.7" customHeight="1">
      <c r="A14296" s="521" t="s">
        <v>22877</v>
      </c>
      <c r="B14296" s="507" t="s">
        <v>9189</v>
      </c>
      <c r="C14296" s="494" t="s">
        <v>22914</v>
      </c>
      <c r="D14296" s="497" t="s">
        <v>163</v>
      </c>
      <c r="E14296" s="508">
        <v>837082.98576000007</v>
      </c>
      <c r="F14296" s="49"/>
      <c r="G14296" s="488"/>
      <c r="H14296" s="489">
        <v>2.0689655172413834E-2</v>
      </c>
    </row>
    <row r="14297" spans="1:8" ht="12.7" customHeight="1">
      <c r="A14297" s="521" t="s">
        <v>24168</v>
      </c>
      <c r="B14297" s="507" t="s">
        <v>9189</v>
      </c>
      <c r="C14297" s="494" t="s">
        <v>24169</v>
      </c>
      <c r="D14297" s="497" t="s">
        <v>163</v>
      </c>
      <c r="E14297" s="508">
        <v>835792.21116000006</v>
      </c>
      <c r="F14297" s="49"/>
      <c r="G14297" s="488"/>
      <c r="H14297" s="489">
        <v>2.0689655172413834E-2</v>
      </c>
    </row>
    <row r="14298" spans="1:8" ht="12.7" customHeight="1">
      <c r="A14298" s="496" t="s">
        <v>26652</v>
      </c>
      <c r="B14298" s="529" t="s">
        <v>9189</v>
      </c>
      <c r="C14298" s="524" t="s">
        <v>26653</v>
      </c>
      <c r="D14298" s="497" t="s">
        <v>163</v>
      </c>
      <c r="E14298" s="508">
        <v>1025133.5602800001</v>
      </c>
      <c r="F14298" s="49"/>
      <c r="G14298" s="488"/>
      <c r="H14298" s="489">
        <v>2.0689655172413834E-2</v>
      </c>
    </row>
    <row r="14299" spans="1:8" ht="12.7" customHeight="1">
      <c r="A14299" s="502" t="s">
        <v>21260</v>
      </c>
      <c r="B14299" s="507" t="s">
        <v>9189</v>
      </c>
      <c r="C14299" s="502" t="s">
        <v>32564</v>
      </c>
      <c r="D14299" s="497" t="s">
        <v>163</v>
      </c>
      <c r="E14299" s="508">
        <v>894506.06519999995</v>
      </c>
      <c r="F14299" s="49"/>
      <c r="G14299" s="488"/>
      <c r="H14299" s="489">
        <v>2.0689655172413834E-2</v>
      </c>
    </row>
    <row r="14300" spans="1:8" ht="12.7" customHeight="1">
      <c r="A14300" s="521" t="s">
        <v>14321</v>
      </c>
      <c r="B14300" s="507" t="s">
        <v>9189</v>
      </c>
      <c r="C14300" s="503" t="s">
        <v>32565</v>
      </c>
      <c r="D14300" s="497" t="s">
        <v>163</v>
      </c>
      <c r="E14300" s="508">
        <v>404190.73800000007</v>
      </c>
      <c r="F14300" s="49"/>
      <c r="G14300" s="488"/>
      <c r="H14300" s="489">
        <v>2.0689655172413834E-2</v>
      </c>
    </row>
    <row r="14301" spans="1:8" ht="12.7" customHeight="1">
      <c r="A14301" s="521" t="s">
        <v>22878</v>
      </c>
      <c r="B14301" s="507" t="s">
        <v>9189</v>
      </c>
      <c r="C14301" s="494" t="s">
        <v>22915</v>
      </c>
      <c r="D14301" s="497" t="s">
        <v>163</v>
      </c>
      <c r="E14301" s="508">
        <v>850082.16024</v>
      </c>
      <c r="F14301" s="49"/>
      <c r="G14301" s="488"/>
      <c r="H14301" s="489">
        <v>2.0689655172413834E-2</v>
      </c>
    </row>
    <row r="14302" spans="1:8" ht="12.7" customHeight="1">
      <c r="A14302" s="45" t="s">
        <v>9191</v>
      </c>
      <c r="B14302" s="473" t="s">
        <v>9189</v>
      </c>
      <c r="C14302" s="476" t="s">
        <v>29715</v>
      </c>
      <c r="D14302" s="48" t="s">
        <v>163</v>
      </c>
      <c r="E14302" s="474">
        <v>761801.62248000002</v>
      </c>
      <c r="F14302" s="18"/>
      <c r="G14302" s="452"/>
      <c r="H14302" s="453">
        <v>-0.18344827015114962</v>
      </c>
    </row>
    <row r="14303" spans="1:8" ht="12.7" customHeight="1">
      <c r="A14303" s="496" t="s">
        <v>9192</v>
      </c>
      <c r="B14303" s="529" t="s">
        <v>9189</v>
      </c>
      <c r="C14303" s="587" t="s">
        <v>32566</v>
      </c>
      <c r="D14303" s="497" t="s">
        <v>163</v>
      </c>
      <c r="E14303" s="508">
        <v>92407.351516799972</v>
      </c>
      <c r="F14303" s="49"/>
      <c r="G14303" s="488"/>
      <c r="H14303" s="489">
        <v>2.1428571428571574E-2</v>
      </c>
    </row>
    <row r="14304" spans="1:8" ht="12.7" customHeight="1">
      <c r="A14304" s="496" t="s">
        <v>9193</v>
      </c>
      <c r="B14304" s="529" t="s">
        <v>9189</v>
      </c>
      <c r="C14304" s="587" t="s">
        <v>32567</v>
      </c>
      <c r="D14304" s="497" t="s">
        <v>163</v>
      </c>
      <c r="E14304" s="508">
        <v>604017.34470000002</v>
      </c>
      <c r="F14304" s="49"/>
      <c r="G14304" s="488"/>
      <c r="H14304" s="489">
        <v>2.0689655172413834E-2</v>
      </c>
    </row>
    <row r="14305" spans="1:8" ht="12.7" customHeight="1">
      <c r="A14305" s="45" t="s">
        <v>9194</v>
      </c>
      <c r="B14305" s="473" t="s">
        <v>9189</v>
      </c>
      <c r="C14305" s="47" t="s">
        <v>29716</v>
      </c>
      <c r="D14305" s="48" t="s">
        <v>163</v>
      </c>
      <c r="E14305" s="474">
        <v>880636.38876000012</v>
      </c>
      <c r="F14305" s="18"/>
      <c r="G14305" s="452"/>
      <c r="H14305" s="453">
        <v>-0.18344827833220723</v>
      </c>
    </row>
    <row r="14306" spans="1:8" ht="12.7" customHeight="1">
      <c r="A14306" s="496" t="s">
        <v>9195</v>
      </c>
      <c r="B14306" s="529" t="s">
        <v>9189</v>
      </c>
      <c r="C14306" s="524" t="s">
        <v>32568</v>
      </c>
      <c r="D14306" s="497" t="s">
        <v>163</v>
      </c>
      <c r="E14306" s="508">
        <v>335262.47792400001</v>
      </c>
      <c r="F14306" s="49"/>
      <c r="G14306" s="488"/>
      <c r="H14306" s="489">
        <v>2.0689655172413834E-2</v>
      </c>
    </row>
    <row r="14307" spans="1:8" ht="12.7" customHeight="1">
      <c r="A14307" s="496" t="s">
        <v>9196</v>
      </c>
      <c r="B14307" s="529" t="s">
        <v>9189</v>
      </c>
      <c r="C14307" s="524" t="s">
        <v>32569</v>
      </c>
      <c r="D14307" s="497" t="s">
        <v>163</v>
      </c>
      <c r="E14307" s="508">
        <v>327383.51144400006</v>
      </c>
      <c r="F14307" s="49"/>
      <c r="G14307" s="488"/>
      <c r="H14307" s="489">
        <v>2.0689655172414056E-2</v>
      </c>
    </row>
    <row r="14308" spans="1:8" ht="12.7" customHeight="1">
      <c r="A14308" s="45" t="s">
        <v>9197</v>
      </c>
      <c r="B14308" s="473" t="s">
        <v>9189</v>
      </c>
      <c r="C14308" s="47" t="s">
        <v>29717</v>
      </c>
      <c r="D14308" s="48" t="s">
        <v>163</v>
      </c>
      <c r="E14308" s="474">
        <v>351100.22832000005</v>
      </c>
      <c r="F14308" s="18"/>
      <c r="G14308" s="452"/>
      <c r="H14308" s="453">
        <v>-0.18344827586206891</v>
      </c>
    </row>
    <row r="14309" spans="1:8" ht="12.7" customHeight="1">
      <c r="A14309" s="45" t="s">
        <v>9198</v>
      </c>
      <c r="B14309" s="473" t="s">
        <v>9189</v>
      </c>
      <c r="C14309" s="454" t="s">
        <v>29718</v>
      </c>
      <c r="D14309" s="48" t="s">
        <v>163</v>
      </c>
      <c r="E14309" s="474">
        <v>445378.52231999999</v>
      </c>
      <c r="F14309" s="18"/>
      <c r="G14309" s="452"/>
      <c r="H14309" s="453">
        <v>-0.18344826609377651</v>
      </c>
    </row>
    <row r="14310" spans="1:8" ht="12.7" customHeight="1">
      <c r="A14310" s="496" t="s">
        <v>9199</v>
      </c>
      <c r="B14310" s="529" t="s">
        <v>9189</v>
      </c>
      <c r="C14310" s="524" t="s">
        <v>32570</v>
      </c>
      <c r="D14310" s="497" t="s">
        <v>163</v>
      </c>
      <c r="E14310" s="508">
        <v>455853.75660000008</v>
      </c>
      <c r="F14310" s="49"/>
      <c r="G14310" s="488"/>
      <c r="H14310" s="489">
        <v>2.0689655172413834E-2</v>
      </c>
    </row>
    <row r="14311" spans="1:8" ht="12.7" customHeight="1">
      <c r="A14311" s="496" t="s">
        <v>9200</v>
      </c>
      <c r="B14311" s="529" t="s">
        <v>9189</v>
      </c>
      <c r="C14311" s="524" t="s">
        <v>32571</v>
      </c>
      <c r="D14311" s="497" t="s">
        <v>163</v>
      </c>
      <c r="E14311" s="508">
        <v>188046.44457376577</v>
      </c>
      <c r="F14311" s="49"/>
      <c r="G14311" s="488"/>
      <c r="H14311" s="489">
        <v>2.1428571428571352E-2</v>
      </c>
    </row>
    <row r="14312" spans="1:8" ht="12.7" customHeight="1">
      <c r="A14312" s="45" t="s">
        <v>9201</v>
      </c>
      <c r="B14312" s="473" t="s">
        <v>9189</v>
      </c>
      <c r="C14312" s="47" t="s">
        <v>29719</v>
      </c>
      <c r="D14312" s="48" t="s">
        <v>163</v>
      </c>
      <c r="E14312" s="474">
        <v>394233.61175999994</v>
      </c>
      <c r="F14312" s="18"/>
      <c r="G14312" s="452"/>
      <c r="H14312" s="453">
        <v>-0.18344828689762616</v>
      </c>
    </row>
    <row r="14313" spans="1:8" ht="12.7" customHeight="1">
      <c r="A14313" s="45" t="s">
        <v>9203</v>
      </c>
      <c r="B14313" s="473" t="s">
        <v>9189</v>
      </c>
      <c r="C14313" s="47" t="s">
        <v>29720</v>
      </c>
      <c r="D14313" s="48" t="s">
        <v>163</v>
      </c>
      <c r="E14313" s="474">
        <v>75243.309569999998</v>
      </c>
      <c r="F14313" s="18"/>
      <c r="G14313" s="452"/>
      <c r="H14313" s="453">
        <v>-0.18285717081079955</v>
      </c>
    </row>
    <row r="14314" spans="1:8" ht="12.7" customHeight="1">
      <c r="A14314" s="496" t="s">
        <v>9204</v>
      </c>
      <c r="B14314" s="529" t="s">
        <v>9189</v>
      </c>
      <c r="C14314" s="505" t="s">
        <v>32572</v>
      </c>
      <c r="D14314" s="497" t="s">
        <v>163</v>
      </c>
      <c r="E14314" s="508">
        <v>112931.98488000002</v>
      </c>
      <c r="F14314" s="49"/>
      <c r="G14314" s="488"/>
      <c r="H14314" s="489">
        <v>2.1428571428571574E-2</v>
      </c>
    </row>
    <row r="14315" spans="1:8" ht="12.7" customHeight="1">
      <c r="A14315" s="45" t="s">
        <v>9205</v>
      </c>
      <c r="B14315" s="473" t="s">
        <v>9189</v>
      </c>
      <c r="C14315" s="47" t="s">
        <v>29721</v>
      </c>
      <c r="D14315" s="48" t="s">
        <v>163</v>
      </c>
      <c r="E14315" s="474">
        <v>306614.39867999998</v>
      </c>
      <c r="F14315" s="18"/>
      <c r="G14315" s="452"/>
      <c r="H14315" s="453">
        <v>-0.18344828295662752</v>
      </c>
    </row>
    <row r="14316" spans="1:8" ht="12.7" customHeight="1">
      <c r="A14316" s="498" t="s">
        <v>10124</v>
      </c>
      <c r="B14316" s="522" t="s">
        <v>9189</v>
      </c>
      <c r="C14316" s="505" t="s">
        <v>21385</v>
      </c>
      <c r="D14316" s="497" t="s">
        <v>163</v>
      </c>
      <c r="E14316" s="508">
        <v>211796.90175600004</v>
      </c>
      <c r="F14316" s="49"/>
      <c r="G14316" s="488"/>
      <c r="H14316" s="489">
        <v>2.0689655172413834E-2</v>
      </c>
    </row>
    <row r="14317" spans="1:8" ht="12.7" customHeight="1">
      <c r="A14317" s="496" t="s">
        <v>9206</v>
      </c>
      <c r="B14317" s="529" t="s">
        <v>9189</v>
      </c>
      <c r="C14317" s="524" t="s">
        <v>32573</v>
      </c>
      <c r="D14317" s="497" t="s">
        <v>163</v>
      </c>
      <c r="E14317" s="508">
        <v>840283.76235225401</v>
      </c>
      <c r="F14317" s="49"/>
      <c r="G14317" s="488"/>
      <c r="H14317" s="489">
        <v>2.0689655172413834E-2</v>
      </c>
    </row>
    <row r="14318" spans="1:8" ht="12.7" customHeight="1">
      <c r="A14318" s="496" t="s">
        <v>9207</v>
      </c>
      <c r="B14318" s="529" t="s">
        <v>9189</v>
      </c>
      <c r="C14318" s="524" t="s">
        <v>32574</v>
      </c>
      <c r="D14318" s="497" t="s">
        <v>163</v>
      </c>
      <c r="E14318" s="508">
        <v>1087121.6366898031</v>
      </c>
      <c r="F14318" s="49"/>
      <c r="G14318" s="488"/>
      <c r="H14318" s="489">
        <v>2.0689655172413834E-2</v>
      </c>
    </row>
    <row r="14319" spans="1:8" ht="12.7" customHeight="1">
      <c r="A14319" s="45" t="s">
        <v>9208</v>
      </c>
      <c r="B14319" s="473" t="s">
        <v>9189</v>
      </c>
      <c r="C14319" s="47" t="s">
        <v>29722</v>
      </c>
      <c r="D14319" s="48" t="s">
        <v>163</v>
      </c>
      <c r="E14319" s="474">
        <v>153359.66645999998</v>
      </c>
      <c r="F14319" s="18"/>
      <c r="G14319" s="452"/>
      <c r="H14319" s="453">
        <v>-0.18285717028711457</v>
      </c>
    </row>
    <row r="14320" spans="1:8" ht="12.7" customHeight="1">
      <c r="A14320" s="498" t="s">
        <v>21803</v>
      </c>
      <c r="B14320" s="522" t="s">
        <v>9189</v>
      </c>
      <c r="C14320" s="505" t="s">
        <v>28558</v>
      </c>
      <c r="D14320" s="497" t="s">
        <v>163</v>
      </c>
      <c r="E14320" s="508">
        <v>75640.696559999997</v>
      </c>
      <c r="F14320" s="49"/>
      <c r="G14320" s="488"/>
      <c r="H14320" s="489">
        <v>2.1428571428571574E-2</v>
      </c>
    </row>
    <row r="14321" spans="1:8" ht="12.7" customHeight="1">
      <c r="A14321" s="496" t="s">
        <v>9209</v>
      </c>
      <c r="B14321" s="529" t="s">
        <v>9189</v>
      </c>
      <c r="C14321" s="505" t="s">
        <v>32575</v>
      </c>
      <c r="D14321" s="497" t="s">
        <v>163</v>
      </c>
      <c r="E14321" s="508">
        <v>77251.081049999993</v>
      </c>
      <c r="F14321" s="49"/>
      <c r="G14321" s="488"/>
      <c r="H14321" s="489">
        <v>2.1428571428571574E-2</v>
      </c>
    </row>
    <row r="14322" spans="1:8" ht="12.7" customHeight="1">
      <c r="A14322" s="496" t="s">
        <v>9202</v>
      </c>
      <c r="B14322" s="529" t="s">
        <v>9189</v>
      </c>
      <c r="C14322" s="505" t="s">
        <v>32576</v>
      </c>
      <c r="D14322" s="497" t="s">
        <v>163</v>
      </c>
      <c r="E14322" s="508">
        <v>220406.49288000001</v>
      </c>
      <c r="F14322" s="49"/>
      <c r="G14322" s="488"/>
      <c r="H14322" s="489">
        <v>2.0689655172413834E-2</v>
      </c>
    </row>
    <row r="14323" spans="1:8" ht="12.7" customHeight="1">
      <c r="A14323" s="78" t="s">
        <v>18062</v>
      </c>
      <c r="B14323" s="450" t="s">
        <v>9189</v>
      </c>
      <c r="C14323" s="454" t="s">
        <v>29723</v>
      </c>
      <c r="D14323" s="48" t="s">
        <v>163</v>
      </c>
      <c r="E14323" s="474">
        <v>151535.16648000001</v>
      </c>
      <c r="F14323" s="18"/>
      <c r="G14323" s="452"/>
      <c r="H14323" s="453">
        <v>-0.18344824715198249</v>
      </c>
    </row>
    <row r="14324" spans="1:8" ht="12.7" customHeight="1">
      <c r="A14324" s="496" t="s">
        <v>9210</v>
      </c>
      <c r="B14324" s="529" t="s">
        <v>9189</v>
      </c>
      <c r="C14324" s="524" t="s">
        <v>32577</v>
      </c>
      <c r="D14324" s="497" t="s">
        <v>163</v>
      </c>
      <c r="E14324" s="508">
        <v>660890.3448898606</v>
      </c>
      <c r="F14324" s="49"/>
      <c r="G14324" s="488"/>
      <c r="H14324" s="489">
        <v>2.0689655172413834E-2</v>
      </c>
    </row>
    <row r="14325" spans="1:8" ht="12.7" customHeight="1">
      <c r="A14325" s="45" t="s">
        <v>9211</v>
      </c>
      <c r="B14325" s="473" t="s">
        <v>9189</v>
      </c>
      <c r="C14325" s="47" t="s">
        <v>29724</v>
      </c>
      <c r="D14325" s="48" t="s">
        <v>163</v>
      </c>
      <c r="E14325" s="474">
        <v>570604.45103999996</v>
      </c>
      <c r="F14325" s="18"/>
      <c r="G14325" s="452"/>
      <c r="H14325" s="453">
        <v>-0.18344827586206913</v>
      </c>
    </row>
    <row r="14326" spans="1:8" ht="12.7" customHeight="1">
      <c r="A14326" s="45" t="s">
        <v>10194</v>
      </c>
      <c r="B14326" s="473" t="s">
        <v>9189</v>
      </c>
      <c r="C14326" s="47" t="s">
        <v>29725</v>
      </c>
      <c r="D14326" s="48" t="s">
        <v>163</v>
      </c>
      <c r="E14326" s="474">
        <v>434992.38551999995</v>
      </c>
      <c r="F14326" s="18"/>
      <c r="G14326" s="452"/>
      <c r="H14326" s="453">
        <v>-0.18344828586359474</v>
      </c>
    </row>
    <row r="14327" spans="1:8" ht="12.7" customHeight="1">
      <c r="A14327" s="45" t="s">
        <v>9212</v>
      </c>
      <c r="B14327" s="473" t="s">
        <v>9189</v>
      </c>
      <c r="C14327" s="47" t="s">
        <v>29726</v>
      </c>
      <c r="D14327" s="48" t="s">
        <v>163</v>
      </c>
      <c r="E14327" s="474">
        <v>576831.16475999996</v>
      </c>
      <c r="F14327" s="18"/>
      <c r="G14327" s="452"/>
      <c r="H14327" s="453">
        <v>-0.18344826454873875</v>
      </c>
    </row>
    <row r="14328" spans="1:8" ht="12.7" customHeight="1">
      <c r="A14328" s="496" t="s">
        <v>9214</v>
      </c>
      <c r="B14328" s="529" t="s">
        <v>9189</v>
      </c>
      <c r="C14328" s="524" t="s">
        <v>32578</v>
      </c>
      <c r="D14328" s="497" t="s">
        <v>163</v>
      </c>
      <c r="E14328" s="508">
        <v>346583.46963796229</v>
      </c>
      <c r="F14328" s="49"/>
      <c r="G14328" s="488"/>
      <c r="H14328" s="489">
        <v>2.0689655172413834E-2</v>
      </c>
    </row>
    <row r="14329" spans="1:8" ht="12.7" customHeight="1">
      <c r="A14329" s="45" t="s">
        <v>10195</v>
      </c>
      <c r="B14329" s="473" t="s">
        <v>9189</v>
      </c>
      <c r="C14329" s="47" t="s">
        <v>29727</v>
      </c>
      <c r="D14329" s="48" t="s">
        <v>163</v>
      </c>
      <c r="E14329" s="474">
        <v>409910.82551999995</v>
      </c>
      <c r="F14329" s="18"/>
      <c r="G14329" s="452"/>
      <c r="H14329" s="453">
        <v>-0.18344828647556655</v>
      </c>
    </row>
    <row r="14330" spans="1:8" ht="12.7" customHeight="1">
      <c r="A14330" s="45" t="s">
        <v>9215</v>
      </c>
      <c r="B14330" s="473" t="s">
        <v>9189</v>
      </c>
      <c r="C14330" s="47" t="s">
        <v>29728</v>
      </c>
      <c r="D14330" s="48" t="s">
        <v>163</v>
      </c>
      <c r="E14330" s="474">
        <v>801911.11283999996</v>
      </c>
      <c r="F14330" s="18"/>
      <c r="G14330" s="452"/>
      <c r="H14330" s="453">
        <v>-0.18344827314943191</v>
      </c>
    </row>
    <row r="14331" spans="1:8" ht="12.7" customHeight="1">
      <c r="A14331" s="45" t="s">
        <v>9217</v>
      </c>
      <c r="B14331" s="473" t="s">
        <v>9189</v>
      </c>
      <c r="C14331" s="47" t="s">
        <v>29729</v>
      </c>
      <c r="D14331" s="48" t="s">
        <v>163</v>
      </c>
      <c r="E14331" s="474">
        <v>615612.26483999996</v>
      </c>
      <c r="F14331" s="18"/>
      <c r="G14331" s="452"/>
      <c r="H14331" s="453">
        <v>-0.18344827232852368</v>
      </c>
    </row>
    <row r="14332" spans="1:8" ht="12.7" customHeight="1">
      <c r="A14332" s="45" t="s">
        <v>9219</v>
      </c>
      <c r="B14332" s="473" t="s">
        <v>9189</v>
      </c>
      <c r="C14332" s="47" t="s">
        <v>29730</v>
      </c>
      <c r="D14332" s="48" t="s">
        <v>163</v>
      </c>
      <c r="E14332" s="474">
        <v>630713.13552000001</v>
      </c>
      <c r="F14332" s="18"/>
      <c r="G14332" s="452"/>
      <c r="H14332" s="453">
        <v>-0.18344827586206902</v>
      </c>
    </row>
    <row r="14333" spans="1:8" ht="12.7" customHeight="1">
      <c r="A14333" s="496" t="s">
        <v>10196</v>
      </c>
      <c r="B14333" s="529" t="s">
        <v>9189</v>
      </c>
      <c r="C14333" s="524" t="s">
        <v>10197</v>
      </c>
      <c r="D14333" s="497" t="s">
        <v>163</v>
      </c>
      <c r="E14333" s="508">
        <v>638544.92255999998</v>
      </c>
      <c r="F14333" s="49"/>
      <c r="G14333" s="488"/>
      <c r="H14333" s="489">
        <v>2.0689655172413834E-2</v>
      </c>
    </row>
    <row r="14334" spans="1:8" ht="12.7" customHeight="1">
      <c r="A14334" s="45" t="s">
        <v>9221</v>
      </c>
      <c r="B14334" s="473" t="s">
        <v>9189</v>
      </c>
      <c r="C14334" s="47" t="s">
        <v>29731</v>
      </c>
      <c r="D14334" s="48" t="s">
        <v>163</v>
      </c>
      <c r="E14334" s="474">
        <v>720335.67660000001</v>
      </c>
      <c r="F14334" s="18"/>
      <c r="G14334" s="452"/>
      <c r="H14334" s="453">
        <v>-0.18344826680256854</v>
      </c>
    </row>
    <row r="14335" spans="1:8" ht="12.7" customHeight="1">
      <c r="A14335" s="496" t="s">
        <v>9222</v>
      </c>
      <c r="B14335" s="529" t="s">
        <v>9189</v>
      </c>
      <c r="C14335" s="524" t="s">
        <v>32579</v>
      </c>
      <c r="D14335" s="497" t="s">
        <v>163</v>
      </c>
      <c r="E14335" s="508">
        <v>602946.29015999998</v>
      </c>
      <c r="F14335" s="49"/>
      <c r="G14335" s="488"/>
      <c r="H14335" s="489">
        <v>2.0689655172413834E-2</v>
      </c>
    </row>
    <row r="14336" spans="1:8" ht="12.7" customHeight="1">
      <c r="A14336" s="478" t="s">
        <v>20714</v>
      </c>
      <c r="B14336" s="450" t="s">
        <v>9189</v>
      </c>
      <c r="C14336" s="454" t="s">
        <v>29732</v>
      </c>
      <c r="D14336" s="48" t="s">
        <v>163</v>
      </c>
      <c r="E14336" s="474">
        <v>931450.71023999993</v>
      </c>
      <c r="F14336" s="18"/>
      <c r="G14336" s="452"/>
      <c r="H14336" s="453">
        <v>-0.18344827586206891</v>
      </c>
    </row>
    <row r="14337" spans="1:9" ht="12.7" customHeight="1">
      <c r="A14337" s="45" t="s">
        <v>9223</v>
      </c>
      <c r="B14337" s="473" t="s">
        <v>9189</v>
      </c>
      <c r="C14337" s="47" t="s">
        <v>29733</v>
      </c>
      <c r="D14337" s="48" t="s">
        <v>163</v>
      </c>
      <c r="E14337" s="474">
        <v>567018.12095999997</v>
      </c>
      <c r="F14337" s="18"/>
      <c r="G14337" s="452"/>
      <c r="H14337" s="453">
        <v>-0.18344827586206902</v>
      </c>
    </row>
    <row r="14338" spans="1:9" ht="12.7" customHeight="1">
      <c r="A14338" s="45" t="s">
        <v>9224</v>
      </c>
      <c r="B14338" s="473" t="s">
        <v>9189</v>
      </c>
      <c r="C14338" s="47" t="s">
        <v>29734</v>
      </c>
      <c r="D14338" s="48" t="s">
        <v>163</v>
      </c>
      <c r="E14338" s="474">
        <v>595786.73687999998</v>
      </c>
      <c r="F14338" s="18"/>
      <c r="G14338" s="452"/>
      <c r="H14338" s="453">
        <v>-0.18344826855981233</v>
      </c>
    </row>
    <row r="14339" spans="1:9" ht="12.7" customHeight="1">
      <c r="A14339" s="496" t="s">
        <v>9225</v>
      </c>
      <c r="B14339" s="529" t="s">
        <v>9189</v>
      </c>
      <c r="C14339" s="505" t="s">
        <v>32580</v>
      </c>
      <c r="D14339" s="497" t="s">
        <v>163</v>
      </c>
      <c r="E14339" s="508">
        <v>579028.7916</v>
      </c>
      <c r="F14339" s="49"/>
      <c r="G14339" s="488"/>
      <c r="H14339" s="489">
        <v>2.0689655172413834E-2</v>
      </c>
    </row>
    <row r="14340" spans="1:9" ht="12.7" customHeight="1">
      <c r="A14340" s="45" t="s">
        <v>9226</v>
      </c>
      <c r="B14340" s="473" t="s">
        <v>9189</v>
      </c>
      <c r="C14340" s="47" t="s">
        <v>29735</v>
      </c>
      <c r="D14340" s="48" t="s">
        <v>163</v>
      </c>
      <c r="E14340" s="474">
        <v>1825084.3287600002</v>
      </c>
      <c r="F14340" s="18"/>
      <c r="G14340" s="452"/>
      <c r="H14340" s="453">
        <v>-0.18344827228640859</v>
      </c>
    </row>
    <row r="14341" spans="1:9" ht="12.7" customHeight="1">
      <c r="A14341" s="496" t="s">
        <v>9188</v>
      </c>
      <c r="B14341" s="529" t="s">
        <v>9189</v>
      </c>
      <c r="C14341" s="486" t="s">
        <v>9190</v>
      </c>
      <c r="D14341" s="497" t="s">
        <v>163</v>
      </c>
      <c r="E14341" s="508">
        <v>17717.723392768676</v>
      </c>
      <c r="F14341" s="49"/>
      <c r="G14341" s="488"/>
      <c r="H14341" s="489">
        <v>1.6666666666666829E-2</v>
      </c>
      <c r="I14341" s="26"/>
    </row>
    <row r="14342" spans="1:9" ht="12.7" customHeight="1">
      <c r="A14342" s="20"/>
      <c r="B14342" s="31"/>
      <c r="C14342" s="30"/>
      <c r="D14342" s="31"/>
      <c r="E14342" s="82"/>
      <c r="H14342" s="344"/>
    </row>
    <row r="14343" spans="1:9" ht="12.7" customHeight="1">
      <c r="A14343" s="20"/>
      <c r="B14343" s="31"/>
      <c r="C14343" s="444" t="s">
        <v>29177</v>
      </c>
      <c r="D14343" s="31"/>
      <c r="E14343" s="82"/>
      <c r="H14343" s="344"/>
    </row>
    <row r="14344" spans="1:9" ht="12.7" customHeight="1">
      <c r="A14344" s="160" t="s">
        <v>157</v>
      </c>
      <c r="B14344" s="159" t="s">
        <v>158</v>
      </c>
      <c r="C14344" s="159" t="s">
        <v>159</v>
      </c>
      <c r="D14344" s="159" t="s">
        <v>163</v>
      </c>
      <c r="E14344" s="159" t="s">
        <v>160</v>
      </c>
      <c r="H14344" s="344"/>
    </row>
    <row r="14345" spans="1:9" ht="12.7" customHeight="1">
      <c r="A14345" s="45" t="s">
        <v>9228</v>
      </c>
      <c r="B14345" s="359">
        <v>170.19</v>
      </c>
      <c r="C14345" s="47" t="s">
        <v>29736</v>
      </c>
      <c r="D14345" s="48" t="s">
        <v>163</v>
      </c>
      <c r="E14345" s="474">
        <v>622068.97499999998</v>
      </c>
      <c r="F14345" s="18"/>
      <c r="G14345" s="452"/>
      <c r="H14345" s="453">
        <v>-0.18344827935893815</v>
      </c>
    </row>
    <row r="14346" spans="1:9" ht="12.7" customHeight="1">
      <c r="A14346" s="45" t="s">
        <v>9229</v>
      </c>
      <c r="B14346" s="359">
        <v>170.19</v>
      </c>
      <c r="C14346" s="47" t="s">
        <v>29737</v>
      </c>
      <c r="D14346" s="48" t="s">
        <v>163</v>
      </c>
      <c r="E14346" s="474">
        <v>185097.27744000003</v>
      </c>
      <c r="F14346" s="18"/>
      <c r="G14346" s="452"/>
      <c r="H14346" s="453">
        <v>-0.18344827586206891</v>
      </c>
    </row>
    <row r="14347" spans="1:9" ht="12.7" customHeight="1">
      <c r="A14347" s="496" t="s">
        <v>9230</v>
      </c>
      <c r="B14347" s="620">
        <v>170.19</v>
      </c>
      <c r="C14347" s="505" t="s">
        <v>32581</v>
      </c>
      <c r="D14347" s="497" t="s">
        <v>163</v>
      </c>
      <c r="E14347" s="508">
        <v>128066.17896</v>
      </c>
      <c r="F14347" s="49"/>
      <c r="G14347" s="488"/>
      <c r="H14347" s="489">
        <v>2.0689655172413834E-2</v>
      </c>
      <c r="I14347" s="26"/>
    </row>
    <row r="14348" spans="1:9" ht="12.7" customHeight="1">
      <c r="A14348" s="45" t="s">
        <v>9231</v>
      </c>
      <c r="B14348" s="359">
        <v>170.19</v>
      </c>
      <c r="C14348" s="46" t="s">
        <v>29738</v>
      </c>
      <c r="D14348" s="48" t="s">
        <v>163</v>
      </c>
      <c r="E14348" s="474">
        <v>194338.98648000002</v>
      </c>
      <c r="F14348" s="18"/>
      <c r="G14348" s="452"/>
      <c r="H14348" s="453">
        <v>-0.18344825347547644</v>
      </c>
      <c r="I14348" s="26"/>
    </row>
    <row r="14349" spans="1:9" ht="12.7" customHeight="1">
      <c r="A14349" s="45" t="s">
        <v>9232</v>
      </c>
      <c r="B14349" s="359">
        <v>170.19</v>
      </c>
      <c r="C14349" s="454" t="s">
        <v>29739</v>
      </c>
      <c r="D14349" s="48" t="s">
        <v>163</v>
      </c>
      <c r="E14349" s="474">
        <v>379137.15</v>
      </c>
      <c r="F14349" s="18"/>
      <c r="G14349" s="452"/>
      <c r="H14349" s="453">
        <v>-0.18344828733703922</v>
      </c>
      <c r="I14349" s="26"/>
    </row>
    <row r="14350" spans="1:9" ht="12.7" customHeight="1">
      <c r="A14350" s="496" t="s">
        <v>9233</v>
      </c>
      <c r="B14350" s="620">
        <v>170.19</v>
      </c>
      <c r="C14350" s="524" t="s">
        <v>9234</v>
      </c>
      <c r="D14350" s="497" t="s">
        <v>163</v>
      </c>
      <c r="E14350" s="508">
        <v>216035.46828000003</v>
      </c>
      <c r="F14350" s="49"/>
      <c r="G14350" s="488"/>
      <c r="H14350" s="489">
        <v>2.0689655172413834E-2</v>
      </c>
      <c r="I14350" s="26"/>
    </row>
    <row r="14351" spans="1:9" ht="12.7" customHeight="1">
      <c r="A14351" s="496" t="s">
        <v>9235</v>
      </c>
      <c r="B14351" s="620">
        <v>170.19</v>
      </c>
      <c r="C14351" s="524" t="s">
        <v>32582</v>
      </c>
      <c r="D14351" s="497" t="s">
        <v>163</v>
      </c>
      <c r="E14351" s="508">
        <v>225673.43400000004</v>
      </c>
      <c r="F14351" s="49"/>
      <c r="G14351" s="488"/>
      <c r="H14351" s="489">
        <v>2.0689655172413834E-2</v>
      </c>
      <c r="I14351" s="26"/>
    </row>
    <row r="14352" spans="1:9" ht="12.7" customHeight="1">
      <c r="A14352" s="496" t="s">
        <v>9236</v>
      </c>
      <c r="B14352" s="620">
        <v>170.19</v>
      </c>
      <c r="C14352" s="524" t="s">
        <v>9237</v>
      </c>
      <c r="D14352" s="497" t="s">
        <v>163</v>
      </c>
      <c r="E14352" s="508">
        <v>238176.61163999996</v>
      </c>
      <c r="F14352" s="49"/>
      <c r="G14352" s="488"/>
      <c r="H14352" s="489">
        <v>2.0689655172413834E-2</v>
      </c>
      <c r="I14352" s="26"/>
    </row>
    <row r="14353" spans="1:9" ht="12.7" customHeight="1">
      <c r="A14353" s="20" t="s">
        <v>9238</v>
      </c>
      <c r="B14353" s="271">
        <v>170.19</v>
      </c>
      <c r="C14353" s="30" t="s">
        <v>17258</v>
      </c>
      <c r="D14353" s="31" t="s">
        <v>163</v>
      </c>
      <c r="E14353" s="92">
        <v>69999.999993077334</v>
      </c>
      <c r="G14353" s="38"/>
      <c r="H14353" s="344"/>
      <c r="I14353" s="26"/>
    </row>
    <row r="14354" spans="1:9" ht="12.7" customHeight="1">
      <c r="A14354" s="496" t="s">
        <v>29490</v>
      </c>
      <c r="B14354" s="620">
        <v>170.19</v>
      </c>
      <c r="C14354" s="524" t="s">
        <v>29491</v>
      </c>
      <c r="D14354" s="497" t="s">
        <v>163</v>
      </c>
      <c r="E14354" s="508">
        <v>50438.697480000003</v>
      </c>
      <c r="F14354" s="49"/>
      <c r="G14354" s="488"/>
      <c r="H14354" s="489">
        <v>2.0689655172413834E-2</v>
      </c>
      <c r="I14354" s="26"/>
    </row>
    <row r="14355" spans="1:9" ht="12.7" customHeight="1">
      <c r="A14355" s="498" t="s">
        <v>10161</v>
      </c>
      <c r="B14355" s="620">
        <v>170.19</v>
      </c>
      <c r="C14355" s="505" t="s">
        <v>10162</v>
      </c>
      <c r="D14355" s="497" t="s">
        <v>163</v>
      </c>
      <c r="E14355" s="508">
        <v>96092.877600000007</v>
      </c>
      <c r="F14355" s="49"/>
      <c r="G14355" s="488"/>
      <c r="H14355" s="489">
        <v>2.0689655172413612E-2</v>
      </c>
      <c r="I14355" s="26"/>
    </row>
    <row r="14356" spans="1:9" ht="12.7" customHeight="1">
      <c r="A14356" s="385" t="s">
        <v>10198</v>
      </c>
      <c r="B14356" s="359">
        <v>170.19</v>
      </c>
      <c r="C14356" s="454" t="s">
        <v>10199</v>
      </c>
      <c r="D14356" s="48" t="s">
        <v>163</v>
      </c>
      <c r="E14356" s="474">
        <v>118707.44039999999</v>
      </c>
      <c r="F14356" s="18"/>
      <c r="G14356" s="452"/>
      <c r="H14356" s="453">
        <v>-0.18344823921240516</v>
      </c>
      <c r="I14356" s="26"/>
    </row>
    <row r="14357" spans="1:9" ht="12.7" customHeight="1">
      <c r="A14357" s="45" t="s">
        <v>9239</v>
      </c>
      <c r="B14357" s="359">
        <v>170.19</v>
      </c>
      <c r="C14357" s="47" t="s">
        <v>29740</v>
      </c>
      <c r="D14357" s="48" t="s">
        <v>163</v>
      </c>
      <c r="E14357" s="474">
        <v>197870.47811999999</v>
      </c>
      <c r="F14357" s="18"/>
      <c r="G14357" s="452"/>
      <c r="H14357" s="453">
        <v>-0.18344826486854515</v>
      </c>
      <c r="I14357" s="26"/>
    </row>
    <row r="14358" spans="1:9" ht="12.7" customHeight="1">
      <c r="A14358" s="45" t="s">
        <v>9240</v>
      </c>
      <c r="B14358" s="359">
        <v>170.19</v>
      </c>
      <c r="C14358" s="47" t="s">
        <v>29741</v>
      </c>
      <c r="D14358" s="48" t="s">
        <v>163</v>
      </c>
      <c r="E14358" s="474">
        <v>199097.71632000004</v>
      </c>
      <c r="F14358" s="18"/>
      <c r="G14358" s="452"/>
      <c r="H14358" s="453">
        <v>-0.18344827586206891</v>
      </c>
      <c r="I14358" s="26"/>
    </row>
    <row r="14359" spans="1:9" ht="12.7" customHeight="1">
      <c r="A14359" s="468" t="s">
        <v>21178</v>
      </c>
      <c r="B14359" s="359">
        <v>170.19</v>
      </c>
      <c r="C14359" s="349" t="s">
        <v>21179</v>
      </c>
      <c r="D14359" s="48" t="s">
        <v>163</v>
      </c>
      <c r="E14359" s="474">
        <v>100454.64479999999</v>
      </c>
      <c r="F14359" s="18"/>
      <c r="G14359" s="452"/>
      <c r="H14359" s="453">
        <v>-8.1379310344827704E-2</v>
      </c>
      <c r="I14359" s="26"/>
    </row>
    <row r="14360" spans="1:9" ht="12.7" customHeight="1">
      <c r="A14360" s="45" t="s">
        <v>9241</v>
      </c>
      <c r="B14360" s="359">
        <v>170.19</v>
      </c>
      <c r="C14360" s="47" t="s">
        <v>29742</v>
      </c>
      <c r="D14360" s="48" t="s">
        <v>163</v>
      </c>
      <c r="E14360" s="474">
        <v>173219.26068000001</v>
      </c>
      <c r="F14360" s="18"/>
      <c r="G14360" s="452"/>
      <c r="H14360" s="453">
        <v>-0.1834482633040323</v>
      </c>
      <c r="I14360" s="26"/>
    </row>
    <row r="14361" spans="1:9" ht="12.7" customHeight="1">
      <c r="A14361" s="45" t="s">
        <v>9242</v>
      </c>
      <c r="B14361" s="359">
        <v>170.19</v>
      </c>
      <c r="C14361" s="47" t="s">
        <v>29743</v>
      </c>
      <c r="D14361" s="48" t="s">
        <v>163</v>
      </c>
      <c r="E14361" s="474">
        <v>231248.74644000002</v>
      </c>
      <c r="F14361" s="18"/>
      <c r="G14361" s="452"/>
      <c r="H14361" s="453">
        <v>-0.18344830408224833</v>
      </c>
      <c r="I14361" s="26"/>
    </row>
    <row r="14362" spans="1:9" ht="12.7" customHeight="1">
      <c r="A14362" s="496" t="s">
        <v>9243</v>
      </c>
      <c r="B14362" s="620">
        <v>170.19</v>
      </c>
      <c r="C14362" s="524" t="s">
        <v>32583</v>
      </c>
      <c r="D14362" s="497" t="s">
        <v>163</v>
      </c>
      <c r="E14362" s="508">
        <v>25062.335433627552</v>
      </c>
      <c r="F14362" s="49"/>
      <c r="G14362" s="488"/>
      <c r="H14362" s="489">
        <v>2.0689655172413834E-2</v>
      </c>
      <c r="I14362" s="26"/>
    </row>
    <row r="14363" spans="1:9" ht="12.7" customHeight="1">
      <c r="A14363" s="97" t="s">
        <v>9244</v>
      </c>
      <c r="B14363" s="359">
        <v>170.19</v>
      </c>
      <c r="C14363" s="47" t="s">
        <v>29744</v>
      </c>
      <c r="D14363" s="48" t="s">
        <v>163</v>
      </c>
      <c r="E14363" s="474">
        <v>187725.45996000001</v>
      </c>
      <c r="F14363" s="18"/>
      <c r="G14363" s="452"/>
      <c r="H14363" s="453">
        <v>-0.18344824109916746</v>
      </c>
      <c r="I14363" s="26"/>
    </row>
    <row r="14364" spans="1:9" ht="12.7" customHeight="1">
      <c r="A14364" s="97" t="s">
        <v>9245</v>
      </c>
      <c r="B14364" s="359">
        <v>170.19</v>
      </c>
      <c r="C14364" s="47" t="s">
        <v>9246</v>
      </c>
      <c r="D14364" s="48" t="s">
        <v>163</v>
      </c>
      <c r="E14364" s="474">
        <v>164598.80976</v>
      </c>
      <c r="F14364" s="18"/>
      <c r="G14364" s="452"/>
      <c r="H14364" s="453">
        <v>-0.18344827586206902</v>
      </c>
      <c r="I14364" s="26"/>
    </row>
    <row r="14365" spans="1:9" ht="12.7" customHeight="1">
      <c r="A14365" s="97" t="s">
        <v>9247</v>
      </c>
      <c r="B14365" s="359">
        <v>170.19</v>
      </c>
      <c r="C14365" s="454" t="s">
        <v>29745</v>
      </c>
      <c r="D14365" s="48" t="s">
        <v>163</v>
      </c>
      <c r="E14365" s="474">
        <v>172828.37195999999</v>
      </c>
      <c r="F14365" s="18"/>
      <c r="G14365" s="452"/>
      <c r="H14365" s="453">
        <v>-0.18344828844850802</v>
      </c>
      <c r="I14365" s="26"/>
    </row>
    <row r="14366" spans="1:9" ht="12.7" customHeight="1">
      <c r="A14366" s="97" t="s">
        <v>21258</v>
      </c>
      <c r="B14366" s="359">
        <v>170.19</v>
      </c>
      <c r="C14366" s="467" t="s">
        <v>29746</v>
      </c>
      <c r="D14366" s="362" t="s">
        <v>163</v>
      </c>
      <c r="E14366" s="474">
        <v>211358.54988000001</v>
      </c>
      <c r="F14366" s="18"/>
      <c r="G14366" s="452"/>
      <c r="H14366" s="453">
        <v>-0.18344828615402897</v>
      </c>
      <c r="I14366" s="26"/>
    </row>
    <row r="14367" spans="1:9" ht="12.7" customHeight="1">
      <c r="A14367" s="16"/>
      <c r="B14367" s="61"/>
      <c r="C14367" s="75"/>
      <c r="E14367" s="283"/>
      <c r="H14367" s="344"/>
    </row>
    <row r="14368" spans="1:9" ht="12.7" customHeight="1">
      <c r="A14368" s="20"/>
      <c r="B14368" s="31"/>
      <c r="C14368" s="444" t="s">
        <v>29178</v>
      </c>
      <c r="D14368" s="31"/>
      <c r="E14368" s="82"/>
      <c r="H14368" s="344"/>
    </row>
    <row r="14369" spans="1:8" ht="12.7" customHeight="1">
      <c r="A14369" s="160" t="s">
        <v>157</v>
      </c>
      <c r="B14369" s="159" t="s">
        <v>158</v>
      </c>
      <c r="C14369" s="159" t="s">
        <v>159</v>
      </c>
      <c r="D14369" s="159" t="s">
        <v>163</v>
      </c>
      <c r="E14369" s="159" t="s">
        <v>160</v>
      </c>
      <c r="H14369" s="344"/>
    </row>
    <row r="14370" spans="1:8" ht="12.7" customHeight="1">
      <c r="A14370" s="45" t="s">
        <v>9250</v>
      </c>
      <c r="B14370" s="473" t="s">
        <v>9248</v>
      </c>
      <c r="C14370" s="476" t="s">
        <v>29747</v>
      </c>
      <c r="D14370" s="48" t="s">
        <v>163</v>
      </c>
      <c r="E14370" s="474">
        <v>493151.23143000004</v>
      </c>
      <c r="F14370" s="18"/>
      <c r="G14370" s="452"/>
      <c r="H14370" s="453">
        <v>-0.18285713859207031</v>
      </c>
    </row>
    <row r="14371" spans="1:8" ht="12.7" customHeight="1">
      <c r="A14371" s="45" t="s">
        <v>9251</v>
      </c>
      <c r="B14371" s="473" t="s">
        <v>9248</v>
      </c>
      <c r="C14371" s="44" t="s">
        <v>29748</v>
      </c>
      <c r="D14371" s="48" t="s">
        <v>163</v>
      </c>
      <c r="E14371" s="474">
        <v>531043.19856000005</v>
      </c>
      <c r="F14371" s="18"/>
      <c r="G14371" s="452"/>
      <c r="H14371" s="453">
        <v>-0.1834482594770076</v>
      </c>
    </row>
    <row r="14372" spans="1:8" ht="12.7" customHeight="1">
      <c r="A14372" s="498" t="s">
        <v>13362</v>
      </c>
      <c r="B14372" s="529" t="s">
        <v>9248</v>
      </c>
      <c r="C14372" s="494" t="s">
        <v>32584</v>
      </c>
      <c r="D14372" s="497" t="s">
        <v>163</v>
      </c>
      <c r="E14372" s="508">
        <v>228319.07904000001</v>
      </c>
      <c r="F14372" s="49"/>
      <c r="G14372" s="488"/>
      <c r="H14372" s="489">
        <v>2.0689655172413612E-2</v>
      </c>
    </row>
    <row r="14373" spans="1:8" ht="12.7" customHeight="1">
      <c r="A14373" s="45" t="s">
        <v>9252</v>
      </c>
      <c r="B14373" s="473" t="s">
        <v>9248</v>
      </c>
      <c r="C14373" s="47" t="s">
        <v>29749</v>
      </c>
      <c r="D14373" s="48" t="s">
        <v>163</v>
      </c>
      <c r="E14373" s="474">
        <v>413052.81371999998</v>
      </c>
      <c r="F14373" s="18"/>
      <c r="G14373" s="452"/>
      <c r="H14373" s="453">
        <v>-0.1834482811284508</v>
      </c>
    </row>
    <row r="14374" spans="1:8" ht="12.7" customHeight="1">
      <c r="A14374" s="78" t="s">
        <v>13106</v>
      </c>
      <c r="B14374" s="450" t="s">
        <v>9248</v>
      </c>
      <c r="C14374" s="476" t="s">
        <v>29750</v>
      </c>
      <c r="D14374" s="48" t="s">
        <v>163</v>
      </c>
      <c r="E14374" s="474">
        <v>719159.32079999999</v>
      </c>
      <c r="F14374" s="18"/>
      <c r="G14374" s="452"/>
      <c r="H14374" s="453">
        <v>-0.18344827586206913</v>
      </c>
    </row>
    <row r="14375" spans="1:8" ht="12.7" customHeight="1">
      <c r="A14375" s="45" t="s">
        <v>9255</v>
      </c>
      <c r="B14375" s="473" t="s">
        <v>9248</v>
      </c>
      <c r="C14375" s="476" t="s">
        <v>29751</v>
      </c>
      <c r="D14375" s="48" t="s">
        <v>163</v>
      </c>
      <c r="E14375" s="474">
        <v>743924.62404000002</v>
      </c>
      <c r="F14375" s="18"/>
      <c r="G14375" s="452"/>
      <c r="H14375" s="453">
        <v>-0.18344827293799071</v>
      </c>
    </row>
    <row r="14376" spans="1:8" ht="12.7" customHeight="1">
      <c r="A14376" s="496" t="s">
        <v>9256</v>
      </c>
      <c r="B14376" s="529" t="s">
        <v>9248</v>
      </c>
      <c r="C14376" s="587" t="s">
        <v>32585</v>
      </c>
      <c r="D14376" s="497" t="s">
        <v>163</v>
      </c>
      <c r="E14376" s="508">
        <v>836571.82276800007</v>
      </c>
      <c r="F14376" s="49"/>
      <c r="G14376" s="488"/>
      <c r="H14376" s="489">
        <v>2.0689655172413834E-2</v>
      </c>
    </row>
    <row r="14377" spans="1:8" ht="12.7" customHeight="1">
      <c r="A14377" s="496" t="s">
        <v>9258</v>
      </c>
      <c r="B14377" s="529" t="s">
        <v>9248</v>
      </c>
      <c r="C14377" s="524" t="s">
        <v>32586</v>
      </c>
      <c r="D14377" s="497" t="s">
        <v>163</v>
      </c>
      <c r="E14377" s="508">
        <v>649272.14301138208</v>
      </c>
      <c r="F14377" s="49"/>
      <c r="G14377" s="488"/>
      <c r="H14377" s="489">
        <v>2.0689655172414056E-2</v>
      </c>
    </row>
    <row r="14378" spans="1:8" ht="12.7" customHeight="1">
      <c r="A14378" s="496" t="s">
        <v>9259</v>
      </c>
      <c r="B14378" s="529" t="s">
        <v>9248</v>
      </c>
      <c r="C14378" s="524" t="s">
        <v>32587</v>
      </c>
      <c r="D14378" s="497" t="s">
        <v>163</v>
      </c>
      <c r="E14378" s="508">
        <v>514232.81077187165</v>
      </c>
      <c r="F14378" s="49"/>
      <c r="G14378" s="488"/>
      <c r="H14378" s="489">
        <v>2.0689655172413834E-2</v>
      </c>
    </row>
    <row r="14379" spans="1:8" ht="12.7" customHeight="1">
      <c r="A14379" s="45" t="s">
        <v>9261</v>
      </c>
      <c r="B14379" s="473" t="s">
        <v>9248</v>
      </c>
      <c r="C14379" s="47" t="s">
        <v>29752</v>
      </c>
      <c r="D14379" s="48" t="s">
        <v>163</v>
      </c>
      <c r="E14379" s="474">
        <v>979275.19787999999</v>
      </c>
      <c r="F14379" s="18"/>
      <c r="G14379" s="452"/>
      <c r="H14379" s="453">
        <v>-0.18344827808339936</v>
      </c>
    </row>
    <row r="14380" spans="1:8" ht="12.7" customHeight="1">
      <c r="A14380" s="45" t="s">
        <v>9262</v>
      </c>
      <c r="B14380" s="473" t="s">
        <v>9248</v>
      </c>
      <c r="C14380" s="47" t="s">
        <v>29753</v>
      </c>
      <c r="D14380" s="48" t="s">
        <v>163</v>
      </c>
      <c r="E14380" s="474">
        <v>1573141.1374799998</v>
      </c>
      <c r="F14380" s="18"/>
      <c r="G14380" s="452"/>
      <c r="H14380" s="453">
        <v>-0.18344828001038183</v>
      </c>
    </row>
    <row r="14381" spans="1:8" ht="12.7" customHeight="1">
      <c r="A14381" s="45" t="s">
        <v>9263</v>
      </c>
      <c r="B14381" s="473" t="s">
        <v>9248</v>
      </c>
      <c r="C14381" s="47" t="s">
        <v>29754</v>
      </c>
      <c r="D14381" s="48" t="s">
        <v>163</v>
      </c>
      <c r="E14381" s="474">
        <v>897563.13839999994</v>
      </c>
      <c r="F14381" s="18"/>
      <c r="G14381" s="452"/>
      <c r="H14381" s="453">
        <v>-0.18344827586206891</v>
      </c>
    </row>
    <row r="14382" spans="1:8" ht="12.7" customHeight="1">
      <c r="A14382" s="496" t="s">
        <v>9264</v>
      </c>
      <c r="B14382" s="529" t="s">
        <v>9248</v>
      </c>
      <c r="C14382" s="524" t="s">
        <v>32588</v>
      </c>
      <c r="D14382" s="497" t="s">
        <v>163</v>
      </c>
      <c r="E14382" s="508">
        <v>748410.64298087545</v>
      </c>
      <c r="F14382" s="49"/>
      <c r="G14382" s="488"/>
      <c r="H14382" s="489">
        <v>2.0689655172413834E-2</v>
      </c>
    </row>
    <row r="14383" spans="1:8" ht="12.7" customHeight="1">
      <c r="A14383" s="478" t="s">
        <v>11777</v>
      </c>
      <c r="B14383" s="450" t="s">
        <v>9248</v>
      </c>
      <c r="C14383" s="454" t="s">
        <v>29755</v>
      </c>
      <c r="D14383" s="48" t="s">
        <v>163</v>
      </c>
      <c r="E14383" s="474">
        <v>866266.63956000004</v>
      </c>
      <c r="F14383" s="18"/>
      <c r="G14383" s="452"/>
      <c r="H14383" s="453">
        <v>-0.18344827335095559</v>
      </c>
    </row>
    <row r="14384" spans="1:8" ht="12.7" customHeight="1">
      <c r="A14384" s="45" t="s">
        <v>9265</v>
      </c>
      <c r="B14384" s="473" t="s">
        <v>9248</v>
      </c>
      <c r="C14384" s="476" t="s">
        <v>29756</v>
      </c>
      <c r="D14384" s="48" t="s">
        <v>163</v>
      </c>
      <c r="E14384" s="474">
        <v>314420.84387999994</v>
      </c>
      <c r="F14384" s="18"/>
      <c r="G14384" s="452"/>
      <c r="H14384" s="453">
        <v>-0.18285714285714305</v>
      </c>
    </row>
    <row r="14385" spans="1:8" ht="12.7" customHeight="1">
      <c r="A14385" s="20" t="s">
        <v>9266</v>
      </c>
      <c r="B14385" s="29" t="s">
        <v>9248</v>
      </c>
      <c r="C14385" s="77" t="s">
        <v>9267</v>
      </c>
      <c r="D14385" s="31" t="s">
        <v>163</v>
      </c>
      <c r="E14385" s="92">
        <v>199804.94297074084</v>
      </c>
      <c r="G14385" s="38"/>
      <c r="H14385" s="344"/>
    </row>
    <row r="14386" spans="1:8" ht="12.7" customHeight="1">
      <c r="A14386" s="45" t="s">
        <v>9268</v>
      </c>
      <c r="B14386" s="473" t="s">
        <v>9248</v>
      </c>
      <c r="C14386" s="454" t="s">
        <v>29757</v>
      </c>
      <c r="D14386" s="48" t="s">
        <v>163</v>
      </c>
      <c r="E14386" s="474">
        <v>342262.99440000003</v>
      </c>
      <c r="F14386" s="18"/>
      <c r="G14386" s="452"/>
      <c r="H14386" s="453">
        <v>-0.13241379647987161</v>
      </c>
    </row>
    <row r="14387" spans="1:8" ht="12.7" customHeight="1">
      <c r="A14387" s="496" t="s">
        <v>9269</v>
      </c>
      <c r="B14387" s="529" t="s">
        <v>9248</v>
      </c>
      <c r="C14387" s="524" t="s">
        <v>32589</v>
      </c>
      <c r="D14387" s="497" t="s">
        <v>163</v>
      </c>
      <c r="E14387" s="508">
        <v>221709.80490043774</v>
      </c>
      <c r="F14387" s="49"/>
      <c r="G14387" s="488"/>
      <c r="H14387" s="489">
        <v>2.0689655172413834E-2</v>
      </c>
    </row>
    <row r="14388" spans="1:8" ht="12.7" customHeight="1">
      <c r="A14388" s="45" t="s">
        <v>9270</v>
      </c>
      <c r="B14388" s="473" t="s">
        <v>9248</v>
      </c>
      <c r="C14388" s="47" t="s">
        <v>29758</v>
      </c>
      <c r="D14388" s="48" t="s">
        <v>163</v>
      </c>
      <c r="E14388" s="474">
        <v>735422.60123999987</v>
      </c>
      <c r="F14388" s="18"/>
      <c r="G14388" s="452"/>
      <c r="H14388" s="453">
        <v>-0.18344827881995174</v>
      </c>
    </row>
    <row r="14389" spans="1:8" ht="12.7" customHeight="1">
      <c r="A14389" s="478" t="s">
        <v>11776</v>
      </c>
      <c r="B14389" s="450" t="s">
        <v>9248</v>
      </c>
      <c r="C14389" s="454" t="s">
        <v>29759</v>
      </c>
      <c r="D14389" s="48" t="s">
        <v>163</v>
      </c>
      <c r="E14389" s="474">
        <v>1141743.30048</v>
      </c>
      <c r="F14389" s="18"/>
      <c r="G14389" s="452"/>
      <c r="H14389" s="453">
        <v>-0.18344827586206902</v>
      </c>
    </row>
    <row r="14390" spans="1:8" ht="12.7" customHeight="1">
      <c r="A14390" s="59" t="s">
        <v>10275</v>
      </c>
      <c r="B14390" s="61" t="s">
        <v>9248</v>
      </c>
      <c r="C14390" s="77" t="s">
        <v>14178</v>
      </c>
      <c r="D14390" s="31" t="s">
        <v>163</v>
      </c>
      <c r="E14390" s="92">
        <v>239765.931564889</v>
      </c>
      <c r="G14390" s="38"/>
      <c r="H14390" s="344"/>
    </row>
    <row r="14391" spans="1:8" ht="12.7" customHeight="1">
      <c r="A14391" s="45" t="s">
        <v>9271</v>
      </c>
      <c r="B14391" s="473" t="s">
        <v>9248</v>
      </c>
      <c r="C14391" s="47" t="s">
        <v>29760</v>
      </c>
      <c r="D14391" s="48" t="s">
        <v>163</v>
      </c>
      <c r="E14391" s="474">
        <v>376868.80727999995</v>
      </c>
      <c r="F14391" s="18"/>
      <c r="G14391" s="452"/>
      <c r="H14391" s="453">
        <v>-0.1834482874061063</v>
      </c>
    </row>
    <row r="14392" spans="1:8" ht="12.7" customHeight="1">
      <c r="A14392" s="45" t="s">
        <v>9272</v>
      </c>
      <c r="B14392" s="473" t="s">
        <v>9248</v>
      </c>
      <c r="C14392" s="454" t="s">
        <v>29761</v>
      </c>
      <c r="D14392" s="48" t="s">
        <v>163</v>
      </c>
      <c r="E14392" s="474">
        <v>453321.73116000002</v>
      </c>
      <c r="F14392" s="18"/>
      <c r="G14392" s="452"/>
      <c r="H14392" s="453">
        <v>-0.18344826146637361</v>
      </c>
    </row>
    <row r="14393" spans="1:8" ht="12.7" customHeight="1">
      <c r="A14393" s="45" t="s">
        <v>9273</v>
      </c>
      <c r="B14393" s="473" t="s">
        <v>9248</v>
      </c>
      <c r="C14393" s="454" t="s">
        <v>29762</v>
      </c>
      <c r="D14393" s="48" t="s">
        <v>163</v>
      </c>
      <c r="E14393" s="474">
        <v>441739.55159999995</v>
      </c>
      <c r="F14393" s="18"/>
      <c r="G14393" s="452"/>
      <c r="H14393" s="453">
        <v>-0.18344826601330722</v>
      </c>
    </row>
    <row r="14394" spans="1:8" ht="12.7" customHeight="1">
      <c r="A14394" s="45" t="s">
        <v>9274</v>
      </c>
      <c r="B14394" s="473" t="s">
        <v>9248</v>
      </c>
      <c r="C14394" s="454" t="s">
        <v>29763</v>
      </c>
      <c r="D14394" s="48" t="s">
        <v>163</v>
      </c>
      <c r="E14394" s="474">
        <v>330739.52940000006</v>
      </c>
      <c r="F14394" s="18"/>
      <c r="G14394" s="452"/>
      <c r="H14394" s="453">
        <v>-0.18344828243912892</v>
      </c>
    </row>
    <row r="14395" spans="1:8" ht="12.7" customHeight="1">
      <c r="A14395" s="496" t="s">
        <v>9275</v>
      </c>
      <c r="B14395" s="529" t="s">
        <v>9248</v>
      </c>
      <c r="C14395" s="505" t="s">
        <v>32590</v>
      </c>
      <c r="D14395" s="497" t="s">
        <v>163</v>
      </c>
      <c r="E14395" s="508">
        <v>295788.08916000003</v>
      </c>
      <c r="F14395" s="49"/>
      <c r="G14395" s="488"/>
      <c r="H14395" s="489">
        <v>2.0689655172413834E-2</v>
      </c>
    </row>
    <row r="14396" spans="1:8" ht="12.7" customHeight="1">
      <c r="A14396" s="496" t="s">
        <v>9276</v>
      </c>
      <c r="B14396" s="529" t="s">
        <v>9248</v>
      </c>
      <c r="C14396" s="524" t="s">
        <v>32591</v>
      </c>
      <c r="D14396" s="497" t="s">
        <v>163</v>
      </c>
      <c r="E14396" s="508">
        <v>258383.72551414472</v>
      </c>
      <c r="F14396" s="49"/>
      <c r="G14396" s="488"/>
      <c r="H14396" s="489">
        <v>2.0689655172413834E-2</v>
      </c>
    </row>
    <row r="14397" spans="1:8" ht="12.7" customHeight="1">
      <c r="A14397" s="45" t="s">
        <v>9277</v>
      </c>
      <c r="B14397" s="473" t="s">
        <v>9248</v>
      </c>
      <c r="C14397" s="454" t="s">
        <v>29764</v>
      </c>
      <c r="D14397" s="48" t="s">
        <v>163</v>
      </c>
      <c r="E14397" s="474">
        <v>417206.40264000004</v>
      </c>
      <c r="F14397" s="18"/>
      <c r="G14397" s="452"/>
      <c r="H14397" s="453">
        <v>-0.18344826543416637</v>
      </c>
    </row>
    <row r="14398" spans="1:8" ht="12.7" customHeight="1">
      <c r="A14398" s="45" t="s">
        <v>9278</v>
      </c>
      <c r="B14398" s="473" t="s">
        <v>9248</v>
      </c>
      <c r="C14398" s="47" t="s">
        <v>29765</v>
      </c>
      <c r="D14398" s="48" t="s">
        <v>163</v>
      </c>
      <c r="E14398" s="474">
        <v>458174.77992</v>
      </c>
      <c r="F14398" s="18"/>
      <c r="G14398" s="452"/>
      <c r="H14398" s="453">
        <v>-0.18344828535754487</v>
      </c>
    </row>
    <row r="14399" spans="1:8" ht="12.7" customHeight="1">
      <c r="A14399" s="45" t="s">
        <v>9279</v>
      </c>
      <c r="B14399" s="473" t="s">
        <v>9248</v>
      </c>
      <c r="C14399" s="454" t="s">
        <v>29766</v>
      </c>
      <c r="D14399" s="48" t="s">
        <v>163</v>
      </c>
      <c r="E14399" s="474">
        <v>357896.43864000007</v>
      </c>
      <c r="F14399" s="18"/>
      <c r="G14399" s="452"/>
      <c r="H14399" s="453">
        <v>-0.25999998898362864</v>
      </c>
    </row>
    <row r="14400" spans="1:8" ht="12.7" customHeight="1">
      <c r="A14400" s="16" t="s">
        <v>14812</v>
      </c>
      <c r="B14400" s="61" t="s">
        <v>9248</v>
      </c>
      <c r="C14400" s="60" t="s">
        <v>14813</v>
      </c>
      <c r="D14400" s="31" t="s">
        <v>163</v>
      </c>
      <c r="E14400" s="92">
        <v>163611.32030466048</v>
      </c>
      <c r="G14400" s="38"/>
      <c r="H14400" s="344"/>
    </row>
    <row r="14401" spans="1:9" ht="12.7" customHeight="1">
      <c r="A14401" s="45" t="s">
        <v>9280</v>
      </c>
      <c r="B14401" s="473" t="s">
        <v>9248</v>
      </c>
      <c r="C14401" s="454" t="s">
        <v>24306</v>
      </c>
      <c r="D14401" s="48" t="s">
        <v>163</v>
      </c>
      <c r="E14401" s="474">
        <v>261531.78479999996</v>
      </c>
      <c r="F14401" s="18"/>
      <c r="G14401" s="452"/>
      <c r="H14401" s="453">
        <v>-0.13178571855820387</v>
      </c>
    </row>
    <row r="14402" spans="1:9" ht="12.7" customHeight="1">
      <c r="A14402" s="496" t="s">
        <v>9281</v>
      </c>
      <c r="B14402" s="529" t="s">
        <v>9248</v>
      </c>
      <c r="C14402" s="524" t="s">
        <v>32592</v>
      </c>
      <c r="D14402" s="497" t="s">
        <v>163</v>
      </c>
      <c r="E14402" s="508">
        <v>1153175.9164200001</v>
      </c>
      <c r="F14402" s="49"/>
      <c r="G14402" s="488"/>
      <c r="H14402" s="489">
        <v>2.0689655172414056E-2</v>
      </c>
    </row>
    <row r="14403" spans="1:9" ht="12.7" customHeight="1">
      <c r="A14403" s="45" t="s">
        <v>9282</v>
      </c>
      <c r="B14403" s="473" t="s">
        <v>9248</v>
      </c>
      <c r="C14403" s="47" t="s">
        <v>29767</v>
      </c>
      <c r="D14403" s="48" t="s">
        <v>163</v>
      </c>
      <c r="E14403" s="474">
        <v>620337.26844000001</v>
      </c>
      <c r="F14403" s="18"/>
      <c r="G14403" s="452"/>
      <c r="H14403" s="453">
        <v>-0.18344826534217618</v>
      </c>
    </row>
    <row r="14404" spans="1:9" ht="12.7" customHeight="1">
      <c r="A14404" s="496" t="s">
        <v>9283</v>
      </c>
      <c r="B14404" s="529" t="s">
        <v>9248</v>
      </c>
      <c r="C14404" s="524" t="s">
        <v>32593</v>
      </c>
      <c r="D14404" s="497" t="s">
        <v>163</v>
      </c>
      <c r="E14404" s="508">
        <v>759011.25293716649</v>
      </c>
      <c r="F14404" s="49"/>
      <c r="G14404" s="488"/>
      <c r="H14404" s="489">
        <v>2.0689655172413834E-2</v>
      </c>
    </row>
    <row r="14405" spans="1:9" ht="12.7" customHeight="1">
      <c r="A14405" s="496" t="s">
        <v>9284</v>
      </c>
      <c r="B14405" s="529" t="s">
        <v>9248</v>
      </c>
      <c r="C14405" s="587" t="s">
        <v>32594</v>
      </c>
      <c r="D14405" s="497" t="s">
        <v>163</v>
      </c>
      <c r="E14405" s="508">
        <v>1162395.6940799998</v>
      </c>
      <c r="F14405" s="49"/>
      <c r="G14405" s="488"/>
      <c r="H14405" s="489">
        <v>2.0689655172413834E-2</v>
      </c>
    </row>
    <row r="14406" spans="1:9" ht="12.7" customHeight="1">
      <c r="A14406" s="45" t="s">
        <v>9285</v>
      </c>
      <c r="B14406" s="473" t="s">
        <v>9248</v>
      </c>
      <c r="C14406" s="47" t="s">
        <v>29768</v>
      </c>
      <c r="D14406" s="48" t="s">
        <v>163</v>
      </c>
      <c r="E14406" s="474">
        <v>849308.80103999993</v>
      </c>
      <c r="F14406" s="18"/>
      <c r="G14406" s="452"/>
      <c r="H14406" s="453">
        <v>-0.18344827073956516</v>
      </c>
    </row>
    <row r="14407" spans="1:9" ht="12.7" customHeight="1">
      <c r="A14407" s="45" t="s">
        <v>9286</v>
      </c>
      <c r="B14407" s="473" t="s">
        <v>9248</v>
      </c>
      <c r="C14407" s="47" t="s">
        <v>29769</v>
      </c>
      <c r="D14407" s="48" t="s">
        <v>163</v>
      </c>
      <c r="E14407" s="474">
        <v>614831.60627999995</v>
      </c>
      <c r="F14407" s="18"/>
      <c r="G14407" s="452"/>
      <c r="H14407" s="453">
        <v>-0.18344828647616429</v>
      </c>
    </row>
    <row r="14408" spans="1:9" ht="12.7" customHeight="1">
      <c r="A14408" s="456" t="s">
        <v>9287</v>
      </c>
      <c r="B14408" s="479" t="s">
        <v>9248</v>
      </c>
      <c r="C14408" s="480" t="s">
        <v>29770</v>
      </c>
      <c r="D14408" s="48" t="s">
        <v>163</v>
      </c>
      <c r="E14408" s="474">
        <v>1215396.5127999999</v>
      </c>
      <c r="F14408" s="18"/>
      <c r="G14408" s="452"/>
      <c r="H14408" s="453">
        <v>-0.21066666282195157</v>
      </c>
    </row>
    <row r="14409" spans="1:9" ht="12.7" customHeight="1">
      <c r="A14409" s="496" t="s">
        <v>9288</v>
      </c>
      <c r="B14409" s="529" t="s">
        <v>9248</v>
      </c>
      <c r="C14409" s="524" t="s">
        <v>9289</v>
      </c>
      <c r="D14409" s="497" t="s">
        <v>163</v>
      </c>
      <c r="E14409" s="508">
        <v>415347.87635999999</v>
      </c>
      <c r="F14409" s="49"/>
      <c r="G14409" s="488"/>
      <c r="H14409" s="489">
        <v>2.0689655172413834E-2</v>
      </c>
    </row>
    <row r="14410" spans="1:9" ht="12.7" customHeight="1">
      <c r="A14410" s="45" t="s">
        <v>9290</v>
      </c>
      <c r="B14410" s="473" t="s">
        <v>9248</v>
      </c>
      <c r="C14410" s="47" t="s">
        <v>29771</v>
      </c>
      <c r="D14410" s="48" t="s">
        <v>163</v>
      </c>
      <c r="E14410" s="474">
        <v>662406.78347999998</v>
      </c>
      <c r="F14410" s="18"/>
      <c r="G14410" s="452"/>
      <c r="H14410" s="453">
        <v>-0.18344826601029574</v>
      </c>
    </row>
    <row r="14411" spans="1:9" ht="12.7" customHeight="1">
      <c r="A14411" s="496" t="s">
        <v>9291</v>
      </c>
      <c r="B14411" s="529" t="s">
        <v>9248</v>
      </c>
      <c r="C14411" s="524" t="s">
        <v>32595</v>
      </c>
      <c r="D14411" s="497" t="s">
        <v>163</v>
      </c>
      <c r="E14411" s="508">
        <v>923373.80855999992</v>
      </c>
      <c r="F14411" s="49"/>
      <c r="G14411" s="488"/>
      <c r="H14411" s="489">
        <v>2.0689655172413834E-2</v>
      </c>
    </row>
    <row r="14412" spans="1:9" ht="12.7" customHeight="1">
      <c r="A14412" s="496" t="s">
        <v>9292</v>
      </c>
      <c r="B14412" s="529" t="s">
        <v>9248</v>
      </c>
      <c r="C14412" s="524" t="s">
        <v>32596</v>
      </c>
      <c r="D14412" s="497" t="s">
        <v>163</v>
      </c>
      <c r="E14412" s="508">
        <v>269289.02747954498</v>
      </c>
      <c r="F14412" s="49"/>
      <c r="G14412" s="488"/>
      <c r="H14412" s="489">
        <v>2.0689655172413612E-2</v>
      </c>
    </row>
    <row r="14413" spans="1:9" ht="12.7" customHeight="1">
      <c r="A14413" s="496" t="s">
        <v>9293</v>
      </c>
      <c r="B14413" s="529" t="s">
        <v>9248</v>
      </c>
      <c r="C14413" s="524" t="s">
        <v>32597</v>
      </c>
      <c r="D14413" s="497" t="s">
        <v>163</v>
      </c>
      <c r="E14413" s="508">
        <v>738380.14745763468</v>
      </c>
      <c r="F14413" s="49"/>
      <c r="G14413" s="488"/>
      <c r="H14413" s="489">
        <v>2.1428571428571574E-2</v>
      </c>
    </row>
    <row r="14414" spans="1:9" ht="12.7" customHeight="1">
      <c r="A14414" s="45" t="s">
        <v>9294</v>
      </c>
      <c r="B14414" s="473" t="s">
        <v>9248</v>
      </c>
      <c r="C14414" s="47" t="s">
        <v>29772</v>
      </c>
      <c r="D14414" s="48" t="s">
        <v>163</v>
      </c>
      <c r="E14414" s="474">
        <v>551117.73060000001</v>
      </c>
      <c r="F14414" s="18"/>
      <c r="G14414" s="452"/>
      <c r="H14414" s="453">
        <v>-0.18344828770324351</v>
      </c>
    </row>
    <row r="14415" spans="1:9" ht="12.7" customHeight="1">
      <c r="A14415" s="496" t="s">
        <v>9295</v>
      </c>
      <c r="B14415" s="529" t="s">
        <v>9248</v>
      </c>
      <c r="C14415" s="505" t="s">
        <v>32598</v>
      </c>
      <c r="D14415" s="497" t="s">
        <v>163</v>
      </c>
      <c r="E14415" s="508">
        <v>369204.94947600004</v>
      </c>
      <c r="F14415" s="49"/>
      <c r="G14415" s="488"/>
      <c r="H14415" s="489">
        <v>0.23333333333333339</v>
      </c>
      <c r="I14415" s="26"/>
    </row>
    <row r="14416" spans="1:9" ht="12.7" customHeight="1">
      <c r="A14416" s="484" t="s">
        <v>9296</v>
      </c>
      <c r="B14416" s="578" t="s">
        <v>9248</v>
      </c>
      <c r="C14416" s="494" t="s">
        <v>32599</v>
      </c>
      <c r="D14416" s="485" t="s">
        <v>163</v>
      </c>
      <c r="E14416" s="508">
        <v>372180.08735999995</v>
      </c>
      <c r="F14416" s="49"/>
      <c r="G14416" s="488"/>
      <c r="H14416" s="489">
        <v>2.0689655172413834E-2</v>
      </c>
      <c r="I14416" s="26"/>
    </row>
    <row r="14417" spans="1:9" ht="12.7" customHeight="1">
      <c r="A14417" s="45" t="s">
        <v>9297</v>
      </c>
      <c r="B14417" s="473" t="s">
        <v>9248</v>
      </c>
      <c r="C14417" s="454" t="s">
        <v>29773</v>
      </c>
      <c r="D14417" s="48" t="s">
        <v>163</v>
      </c>
      <c r="E14417" s="474">
        <v>411388.70616</v>
      </c>
      <c r="F14417" s="18"/>
      <c r="G14417" s="452"/>
      <c r="H14417" s="453">
        <v>-0.18344828643743827</v>
      </c>
      <c r="I14417" s="26"/>
    </row>
    <row r="14418" spans="1:9" ht="12.7" customHeight="1">
      <c r="A14418" s="45" t="s">
        <v>27571</v>
      </c>
      <c r="B14418" s="473" t="s">
        <v>9248</v>
      </c>
      <c r="C14418" s="44" t="s">
        <v>27572</v>
      </c>
      <c r="D14418" s="48" t="s">
        <v>163</v>
      </c>
      <c r="E14418" s="474">
        <v>381361.39019999997</v>
      </c>
      <c r="F14418" s="18"/>
      <c r="G14418" s="452"/>
      <c r="H14418" s="453">
        <v>-0.21066667218055479</v>
      </c>
      <c r="I14418" s="26"/>
    </row>
    <row r="14419" spans="1:9" ht="12.7" customHeight="1">
      <c r="A14419" s="20"/>
      <c r="B14419" s="31"/>
      <c r="C14419" s="30"/>
      <c r="D14419" s="31"/>
      <c r="E14419" s="82"/>
      <c r="H14419" s="344"/>
    </row>
    <row r="14420" spans="1:9" ht="12.7" customHeight="1">
      <c r="A14420" s="20"/>
      <c r="B14420" s="31"/>
      <c r="C14420" s="444" t="s">
        <v>29179</v>
      </c>
      <c r="D14420" s="31"/>
      <c r="E14420" s="88"/>
      <c r="H14420" s="344"/>
    </row>
    <row r="14421" spans="1:9" ht="12.7" customHeight="1">
      <c r="A14421" s="160" t="s">
        <v>157</v>
      </c>
      <c r="B14421" s="159" t="s">
        <v>158</v>
      </c>
      <c r="C14421" s="159" t="s">
        <v>159</v>
      </c>
      <c r="D14421" s="159" t="s">
        <v>163</v>
      </c>
      <c r="E14421" s="159" t="s">
        <v>160</v>
      </c>
      <c r="H14421" s="344"/>
    </row>
    <row r="14422" spans="1:9" ht="12.7" customHeight="1">
      <c r="A14422" s="496" t="s">
        <v>9300</v>
      </c>
      <c r="B14422" s="529" t="s">
        <v>9301</v>
      </c>
      <c r="C14422" s="505" t="s">
        <v>32600</v>
      </c>
      <c r="D14422" s="497" t="s">
        <v>163</v>
      </c>
      <c r="E14422" s="508">
        <v>13466.29356</v>
      </c>
      <c r="F14422" s="49"/>
      <c r="G14422" s="488"/>
      <c r="H14422" s="489">
        <v>2.0689655172413834E-2</v>
      </c>
      <c r="I14422" s="26"/>
    </row>
    <row r="14423" spans="1:9" ht="12.7" customHeight="1">
      <c r="A14423" s="503" t="s">
        <v>21664</v>
      </c>
      <c r="B14423" s="522" t="s">
        <v>9301</v>
      </c>
      <c r="C14423" s="503" t="s">
        <v>21665</v>
      </c>
      <c r="D14423" s="497" t="s">
        <v>163</v>
      </c>
      <c r="E14423" s="508">
        <v>31660.574400000005</v>
      </c>
      <c r="F14423" s="49"/>
      <c r="G14423" s="488"/>
      <c r="H14423" s="489">
        <v>2.0689655172413834E-2</v>
      </c>
      <c r="I14423" s="26"/>
    </row>
    <row r="14424" spans="1:9" ht="12.7" customHeight="1">
      <c r="A14424" s="503" t="s">
        <v>21666</v>
      </c>
      <c r="B14424" s="522" t="s">
        <v>9301</v>
      </c>
      <c r="C14424" s="503" t="s">
        <v>21667</v>
      </c>
      <c r="D14424" s="497" t="s">
        <v>163</v>
      </c>
      <c r="E14424" s="508">
        <v>31616.538480000003</v>
      </c>
      <c r="F14424" s="49"/>
      <c r="G14424" s="488"/>
      <c r="H14424" s="489">
        <v>2.0689655172413834E-2</v>
      </c>
      <c r="I14424" s="26"/>
    </row>
    <row r="14425" spans="1:9" ht="12.7" customHeight="1">
      <c r="A14425" s="503" t="s">
        <v>21668</v>
      </c>
      <c r="B14425" s="522" t="s">
        <v>9301</v>
      </c>
      <c r="C14425" s="503" t="s">
        <v>21669</v>
      </c>
      <c r="D14425" s="497" t="s">
        <v>163</v>
      </c>
      <c r="E14425" s="508">
        <v>30451.424760000002</v>
      </c>
      <c r="F14425" s="49"/>
      <c r="G14425" s="488"/>
      <c r="H14425" s="489">
        <v>2.0689655172413834E-2</v>
      </c>
      <c r="I14425" s="26"/>
    </row>
    <row r="14426" spans="1:9" ht="12.7" customHeight="1">
      <c r="A14426" s="503" t="s">
        <v>21670</v>
      </c>
      <c r="B14426" s="522" t="s">
        <v>9301</v>
      </c>
      <c r="C14426" s="503" t="s">
        <v>21671</v>
      </c>
      <c r="D14426" s="497" t="s">
        <v>163</v>
      </c>
      <c r="E14426" s="508">
        <v>30427.71516</v>
      </c>
      <c r="F14426" s="49"/>
      <c r="G14426" s="488"/>
      <c r="H14426" s="489">
        <v>2.0689655172413834E-2</v>
      </c>
      <c r="I14426" s="26"/>
    </row>
    <row r="14427" spans="1:9" ht="12.7" customHeight="1">
      <c r="A14427" s="496" t="s">
        <v>9302</v>
      </c>
      <c r="B14427" s="529" t="s">
        <v>9301</v>
      </c>
      <c r="C14427" s="524" t="s">
        <v>9303</v>
      </c>
      <c r="D14427" s="497" t="s">
        <v>163</v>
      </c>
      <c r="E14427" s="508">
        <v>8845.8577872668757</v>
      </c>
      <c r="F14427" s="49"/>
      <c r="G14427" s="488"/>
      <c r="H14427" s="489">
        <v>2.0689655172413612E-2</v>
      </c>
      <c r="I14427" s="26"/>
    </row>
    <row r="14428" spans="1:9" ht="12.7" customHeight="1">
      <c r="A14428" s="496" t="s">
        <v>9304</v>
      </c>
      <c r="B14428" s="529" t="s">
        <v>9301</v>
      </c>
      <c r="C14428" s="524" t="s">
        <v>9305</v>
      </c>
      <c r="D14428" s="497" t="s">
        <v>163</v>
      </c>
      <c r="E14428" s="508">
        <v>16695.565167273886</v>
      </c>
      <c r="F14428" s="49"/>
      <c r="G14428" s="488"/>
      <c r="H14428" s="489">
        <v>2.0689655172413612E-2</v>
      </c>
      <c r="I14428" s="26"/>
    </row>
    <row r="14429" spans="1:9" ht="12.7" customHeight="1">
      <c r="A14429" s="496" t="s">
        <v>9306</v>
      </c>
      <c r="B14429" s="529" t="s">
        <v>9301</v>
      </c>
      <c r="C14429" s="524" t="s">
        <v>9307</v>
      </c>
      <c r="D14429" s="497" t="s">
        <v>163</v>
      </c>
      <c r="E14429" s="508">
        <v>14654.410919999998</v>
      </c>
      <c r="F14429" s="49"/>
      <c r="G14429" s="488"/>
      <c r="H14429" s="489">
        <v>2.0689655172413834E-2</v>
      </c>
      <c r="I14429" s="26"/>
    </row>
    <row r="14430" spans="1:9" ht="12.7" customHeight="1">
      <c r="A14430" s="496" t="s">
        <v>9308</v>
      </c>
      <c r="B14430" s="529" t="s">
        <v>9301</v>
      </c>
      <c r="C14430" s="524" t="s">
        <v>9309</v>
      </c>
      <c r="D14430" s="497" t="s">
        <v>163</v>
      </c>
      <c r="E14430" s="508">
        <v>24706.715220000002</v>
      </c>
      <c r="F14430" s="49"/>
      <c r="G14430" s="488"/>
      <c r="H14430" s="489">
        <v>2.0689655172413834E-2</v>
      </c>
      <c r="I14430" s="26"/>
    </row>
    <row r="14431" spans="1:9" ht="12.7" customHeight="1">
      <c r="A14431" s="20"/>
      <c r="B14431" s="31"/>
      <c r="C14431" s="30"/>
      <c r="D14431" s="31"/>
      <c r="E14431" s="82"/>
      <c r="H14431" s="344"/>
    </row>
    <row r="14432" spans="1:9" ht="12.7" customHeight="1">
      <c r="A14432" s="20"/>
      <c r="B14432" s="31"/>
      <c r="C14432" s="444" t="s">
        <v>29180</v>
      </c>
      <c r="D14432" s="31"/>
      <c r="H14432" s="344"/>
    </row>
    <row r="14433" spans="1:9" ht="12.7" customHeight="1">
      <c r="A14433" s="160" t="s">
        <v>157</v>
      </c>
      <c r="B14433" s="159" t="s">
        <v>158</v>
      </c>
      <c r="C14433" s="159" t="s">
        <v>159</v>
      </c>
      <c r="D14433" s="159" t="s">
        <v>163</v>
      </c>
      <c r="E14433" s="159" t="s">
        <v>160</v>
      </c>
      <c r="H14433" s="344"/>
    </row>
    <row r="14434" spans="1:9" ht="12.7" customHeight="1">
      <c r="A14434" s="496" t="s">
        <v>9311</v>
      </c>
      <c r="B14434" s="529" t="s">
        <v>9310</v>
      </c>
      <c r="C14434" s="524" t="s">
        <v>32601</v>
      </c>
      <c r="D14434" s="497" t="s">
        <v>163</v>
      </c>
      <c r="E14434" s="508">
        <v>284705.96904</v>
      </c>
      <c r="F14434" s="49"/>
      <c r="G14434" s="488"/>
      <c r="H14434" s="489">
        <v>2.0689655172413834E-2</v>
      </c>
    </row>
    <row r="14435" spans="1:9" ht="12.7" customHeight="1">
      <c r="A14435" s="496" t="s">
        <v>9312</v>
      </c>
      <c r="B14435" s="529" t="s">
        <v>9310</v>
      </c>
      <c r="C14435" s="524" t="s">
        <v>32602</v>
      </c>
      <c r="D14435" s="497" t="s">
        <v>163</v>
      </c>
      <c r="E14435" s="508">
        <v>203440.56912000003</v>
      </c>
      <c r="F14435" s="49"/>
      <c r="G14435" s="488"/>
      <c r="H14435" s="489">
        <v>2.0689655172413612E-2</v>
      </c>
    </row>
    <row r="14436" spans="1:9" ht="12.7" customHeight="1">
      <c r="A14436" s="20"/>
      <c r="B14436" s="31"/>
      <c r="C14436" s="30"/>
      <c r="D14436" s="31"/>
      <c r="E14436" s="88"/>
      <c r="H14436" s="344"/>
    </row>
    <row r="14437" spans="1:9" ht="12.7" customHeight="1">
      <c r="A14437" s="20"/>
      <c r="B14437" s="31"/>
      <c r="C14437" s="444" t="s">
        <v>29181</v>
      </c>
      <c r="D14437" s="31"/>
      <c r="H14437" s="344"/>
    </row>
    <row r="14438" spans="1:9" ht="12.7" customHeight="1">
      <c r="A14438" s="160" t="s">
        <v>157</v>
      </c>
      <c r="B14438" s="159" t="s">
        <v>158</v>
      </c>
      <c r="C14438" s="159" t="s">
        <v>159</v>
      </c>
      <c r="D14438" s="159" t="s">
        <v>163</v>
      </c>
      <c r="E14438" s="159" t="s">
        <v>160</v>
      </c>
      <c r="H14438" s="344"/>
    </row>
    <row r="14439" spans="1:9" ht="12.7" customHeight="1">
      <c r="A14439" s="521" t="s">
        <v>13728</v>
      </c>
      <c r="B14439" s="499" t="s">
        <v>9313</v>
      </c>
      <c r="C14439" s="554" t="s">
        <v>32603</v>
      </c>
      <c r="D14439" s="497" t="s">
        <v>163</v>
      </c>
      <c r="E14439" s="508">
        <v>237479.17644000004</v>
      </c>
      <c r="F14439" s="49"/>
      <c r="G14439" s="488"/>
      <c r="H14439" s="489">
        <v>2.0689655172413834E-2</v>
      </c>
    </row>
    <row r="14440" spans="1:9" ht="12.7" customHeight="1">
      <c r="A14440" s="521" t="s">
        <v>13579</v>
      </c>
      <c r="B14440" s="499" t="s">
        <v>9313</v>
      </c>
      <c r="C14440" s="554" t="s">
        <v>32604</v>
      </c>
      <c r="D14440" s="497" t="s">
        <v>163</v>
      </c>
      <c r="E14440" s="508">
        <v>303791.61096000002</v>
      </c>
      <c r="F14440" s="49"/>
      <c r="G14440" s="488"/>
      <c r="H14440" s="489">
        <v>2.0689655172413834E-2</v>
      </c>
    </row>
    <row r="14441" spans="1:9" ht="12.7" customHeight="1">
      <c r="A14441" s="496" t="s">
        <v>10200</v>
      </c>
      <c r="B14441" s="497" t="s">
        <v>9313</v>
      </c>
      <c r="C14441" s="486" t="s">
        <v>32605</v>
      </c>
      <c r="D14441" s="497" t="s">
        <v>163</v>
      </c>
      <c r="E14441" s="508">
        <v>1565169.0109200003</v>
      </c>
      <c r="F14441" s="49"/>
      <c r="G14441" s="488"/>
      <c r="H14441" s="489">
        <v>2.0689655172413834E-2</v>
      </c>
    </row>
    <row r="14442" spans="1:9" ht="12.7" customHeight="1">
      <c r="A14442" s="496" t="s">
        <v>9314</v>
      </c>
      <c r="B14442" s="497" t="s">
        <v>9313</v>
      </c>
      <c r="C14442" s="524" t="s">
        <v>32606</v>
      </c>
      <c r="D14442" s="497" t="s">
        <v>163</v>
      </c>
      <c r="E14442" s="508">
        <v>1662176.0267999999</v>
      </c>
      <c r="F14442" s="49"/>
      <c r="G14442" s="488"/>
      <c r="H14442" s="489">
        <v>2.0689655172413834E-2</v>
      </c>
    </row>
    <row r="14443" spans="1:9" ht="12.7" customHeight="1">
      <c r="A14443" s="498" t="s">
        <v>15258</v>
      </c>
      <c r="B14443" s="499" t="s">
        <v>9313</v>
      </c>
      <c r="C14443" s="494" t="s">
        <v>32607</v>
      </c>
      <c r="D14443" s="497" t="s">
        <v>163</v>
      </c>
      <c r="E14443" s="508">
        <v>144497.78424000001</v>
      </c>
      <c r="F14443" s="49"/>
      <c r="G14443" s="488"/>
      <c r="H14443" s="489">
        <v>2.0689655172413834E-2</v>
      </c>
    </row>
    <row r="14444" spans="1:9" ht="12.7" customHeight="1">
      <c r="A14444" s="496" t="s">
        <v>9315</v>
      </c>
      <c r="B14444" s="497" t="s">
        <v>9313</v>
      </c>
      <c r="C14444" s="524" t="s">
        <v>9316</v>
      </c>
      <c r="D14444" s="497" t="s">
        <v>163</v>
      </c>
      <c r="E14444" s="508">
        <v>595882.30788000009</v>
      </c>
      <c r="F14444" s="49"/>
      <c r="G14444" s="488"/>
      <c r="H14444" s="489">
        <v>2.0689655172413834E-2</v>
      </c>
      <c r="I14444" s="26"/>
    </row>
    <row r="14445" spans="1:9" ht="12.7" customHeight="1">
      <c r="A14445" s="521" t="s">
        <v>17410</v>
      </c>
      <c r="B14445" s="499" t="s">
        <v>9313</v>
      </c>
      <c r="C14445" s="494" t="s">
        <v>32608</v>
      </c>
      <c r="D14445" s="497" t="s">
        <v>163</v>
      </c>
      <c r="E14445" s="508">
        <v>234638.92619999999</v>
      </c>
      <c r="F14445" s="49"/>
      <c r="G14445" s="488"/>
      <c r="H14445" s="489">
        <v>6.8027210884353817E-3</v>
      </c>
    </row>
    <row r="14446" spans="1:9" ht="12.7" customHeight="1">
      <c r="A14446" s="496" t="s">
        <v>9317</v>
      </c>
      <c r="B14446" s="497" t="s">
        <v>9313</v>
      </c>
      <c r="C14446" s="486" t="s">
        <v>9318</v>
      </c>
      <c r="D14446" s="497" t="s">
        <v>163</v>
      </c>
      <c r="E14446" s="508">
        <v>40866.860248490055</v>
      </c>
      <c r="F14446" s="49"/>
      <c r="G14446" s="488"/>
      <c r="H14446" s="489">
        <v>2.0689655172413612E-2</v>
      </c>
      <c r="I14446" s="26"/>
    </row>
    <row r="14447" spans="1:9" ht="12.7" customHeight="1">
      <c r="A14447" s="20"/>
      <c r="B14447" s="31"/>
      <c r="C14447" s="23"/>
      <c r="D14447" s="31"/>
      <c r="H14447" s="344"/>
    </row>
    <row r="14448" spans="1:9" ht="12.7" customHeight="1">
      <c r="A14448" s="20"/>
      <c r="B14448" s="31"/>
      <c r="C14448" s="444" t="s">
        <v>5465</v>
      </c>
      <c r="D14448" s="31"/>
      <c r="H14448" s="344"/>
    </row>
    <row r="14449" spans="1:8" ht="12.7" customHeight="1">
      <c r="A14449" s="160" t="s">
        <v>157</v>
      </c>
      <c r="B14449" s="159" t="s">
        <v>158</v>
      </c>
      <c r="C14449" s="159" t="s">
        <v>159</v>
      </c>
      <c r="D14449" s="159" t="s">
        <v>163</v>
      </c>
      <c r="E14449" s="159" t="s">
        <v>160</v>
      </c>
      <c r="H14449" s="344"/>
    </row>
    <row r="14450" spans="1:8" ht="12.7" customHeight="1">
      <c r="A14450" s="20" t="s">
        <v>9320</v>
      </c>
      <c r="B14450" s="31" t="s">
        <v>9319</v>
      </c>
      <c r="C14450" s="21" t="s">
        <v>9321</v>
      </c>
      <c r="D14450" s="191" t="s">
        <v>163</v>
      </c>
      <c r="E14450" s="92">
        <v>9259.1858635354838</v>
      </c>
      <c r="G14450" s="38"/>
      <c r="H14450" s="344"/>
    </row>
    <row r="14451" spans="1:8" ht="12.7" customHeight="1">
      <c r="A14451" s="20" t="s">
        <v>9322</v>
      </c>
      <c r="B14451" s="31" t="s">
        <v>9319</v>
      </c>
      <c r="C14451" s="75" t="s">
        <v>14190</v>
      </c>
      <c r="D14451" s="191" t="s">
        <v>163</v>
      </c>
      <c r="E14451" s="92">
        <v>9259.1858635354838</v>
      </c>
      <c r="G14451" s="38"/>
      <c r="H14451" s="344"/>
    </row>
    <row r="14452" spans="1:8" ht="12.7" customHeight="1">
      <c r="A14452" s="20" t="s">
        <v>9323</v>
      </c>
      <c r="B14452" s="31" t="s">
        <v>9319</v>
      </c>
      <c r="C14452" s="21" t="s">
        <v>9324</v>
      </c>
      <c r="D14452" s="191" t="s">
        <v>163</v>
      </c>
      <c r="E14452" s="92">
        <v>9259.1858635354838</v>
      </c>
      <c r="G14452" s="38"/>
      <c r="H14452" s="344"/>
    </row>
    <row r="14453" spans="1:8" ht="12.7" customHeight="1">
      <c r="A14453" s="20" t="s">
        <v>9325</v>
      </c>
      <c r="B14453" s="31" t="s">
        <v>9319</v>
      </c>
      <c r="C14453" s="75" t="s">
        <v>14191</v>
      </c>
      <c r="D14453" s="191" t="s">
        <v>163</v>
      </c>
      <c r="E14453" s="92">
        <v>9259.1858635354838</v>
      </c>
      <c r="G14453" s="38"/>
      <c r="H14453" s="344"/>
    </row>
    <row r="14454" spans="1:8" ht="12.7" customHeight="1">
      <c r="A14454" s="59" t="s">
        <v>15668</v>
      </c>
      <c r="B14454" s="63" t="s">
        <v>9319</v>
      </c>
      <c r="C14454" s="75" t="s">
        <v>15669</v>
      </c>
      <c r="D14454" s="191" t="s">
        <v>163</v>
      </c>
      <c r="E14454" s="88">
        <v>6460</v>
      </c>
      <c r="G14454" s="38"/>
      <c r="H14454" s="344"/>
    </row>
    <row r="14455" spans="1:8" ht="12.7" customHeight="1" thickBot="1">
      <c r="A14455" s="20"/>
      <c r="B14455" s="29"/>
      <c r="C14455" s="23"/>
      <c r="D14455" s="31"/>
      <c r="H14455" s="344"/>
    </row>
    <row r="14456" spans="1:8" ht="12.7" customHeight="1" thickBot="1">
      <c r="A14456" s="81"/>
      <c r="B14456" s="81"/>
      <c r="C14456" s="441" t="s">
        <v>28967</v>
      </c>
      <c r="D14456" s="81"/>
      <c r="H14456" s="344"/>
    </row>
    <row r="14457" spans="1:8" ht="12.7" customHeight="1">
      <c r="A14457" s="284"/>
      <c r="B14457" s="285"/>
      <c r="C14457" s="285"/>
      <c r="D14457" s="285"/>
      <c r="E14457" s="92"/>
      <c r="H14457" s="344"/>
    </row>
    <row r="14458" spans="1:8" ht="12.7" customHeight="1">
      <c r="A14458" s="202"/>
      <c r="B14458" s="286"/>
      <c r="C14458" s="444" t="s">
        <v>29182</v>
      </c>
      <c r="D14458" s="286"/>
      <c r="H14458" s="344"/>
    </row>
    <row r="14459" spans="1:8" ht="12.7" customHeight="1">
      <c r="A14459" s="160" t="s">
        <v>157</v>
      </c>
      <c r="B14459" s="159" t="s">
        <v>158</v>
      </c>
      <c r="C14459" s="159" t="s">
        <v>159</v>
      </c>
      <c r="D14459" s="159" t="s">
        <v>163</v>
      </c>
      <c r="E14459" s="159" t="s">
        <v>160</v>
      </c>
      <c r="H14459" s="344"/>
    </row>
    <row r="14460" spans="1:8" ht="12.7" customHeight="1">
      <c r="A14460" s="521" t="s">
        <v>9326</v>
      </c>
      <c r="B14460" s="621" t="s">
        <v>9327</v>
      </c>
      <c r="C14460" s="503" t="s">
        <v>32609</v>
      </c>
      <c r="D14460" s="621" t="s">
        <v>163</v>
      </c>
      <c r="E14460" s="508">
        <v>147015.88367090351</v>
      </c>
      <c r="F14460" s="49"/>
      <c r="G14460" s="488"/>
      <c r="H14460" s="489">
        <v>2.0689655172413834E-2</v>
      </c>
    </row>
    <row r="14461" spans="1:8" ht="12.7" customHeight="1">
      <c r="A14461" s="622" t="s">
        <v>9329</v>
      </c>
      <c r="B14461" s="621" t="s">
        <v>9327</v>
      </c>
      <c r="C14461" s="586" t="s">
        <v>32610</v>
      </c>
      <c r="D14461" s="621" t="s">
        <v>163</v>
      </c>
      <c r="E14461" s="508">
        <v>190828.29598902498</v>
      </c>
      <c r="F14461" s="49"/>
      <c r="G14461" s="488"/>
      <c r="H14461" s="489">
        <v>2.0689655172413834E-2</v>
      </c>
    </row>
    <row r="14462" spans="1:8" ht="12.7" customHeight="1">
      <c r="A14462" s="521" t="s">
        <v>9333</v>
      </c>
      <c r="B14462" s="621" t="s">
        <v>9327</v>
      </c>
      <c r="C14462" s="503" t="s">
        <v>32611</v>
      </c>
      <c r="D14462" s="621" t="s">
        <v>163</v>
      </c>
      <c r="E14462" s="508">
        <v>125277.92022212996</v>
      </c>
      <c r="F14462" s="49"/>
      <c r="G14462" s="488"/>
      <c r="H14462" s="489">
        <v>2.0689655172413834E-2</v>
      </c>
    </row>
    <row r="14463" spans="1:8" ht="12.7" customHeight="1">
      <c r="A14463" s="622" t="s">
        <v>9335</v>
      </c>
      <c r="B14463" s="621" t="s">
        <v>9327</v>
      </c>
      <c r="C14463" s="586" t="s">
        <v>32612</v>
      </c>
      <c r="D14463" s="621" t="s">
        <v>163</v>
      </c>
      <c r="E14463" s="508">
        <v>80171.464399096643</v>
      </c>
      <c r="F14463" s="49"/>
      <c r="G14463" s="488"/>
      <c r="H14463" s="489">
        <v>2.0689655172413612E-2</v>
      </c>
    </row>
    <row r="14464" spans="1:8" ht="12.7" customHeight="1">
      <c r="A14464" s="498" t="s">
        <v>15144</v>
      </c>
      <c r="B14464" s="543" t="s">
        <v>9327</v>
      </c>
      <c r="C14464" s="498" t="s">
        <v>32613</v>
      </c>
      <c r="D14464" s="621" t="s">
        <v>163</v>
      </c>
      <c r="E14464" s="508">
        <v>479927.28564000002</v>
      </c>
      <c r="F14464" s="49"/>
      <c r="G14464" s="488"/>
      <c r="H14464" s="489">
        <v>2.0689655172413612E-2</v>
      </c>
    </row>
    <row r="14465" spans="1:9" ht="12.7" customHeight="1">
      <c r="A14465" s="502" t="s">
        <v>14766</v>
      </c>
      <c r="B14465" s="543" t="s">
        <v>9327</v>
      </c>
      <c r="C14465" s="494" t="s">
        <v>32614</v>
      </c>
      <c r="D14465" s="621" t="s">
        <v>163</v>
      </c>
      <c r="E14465" s="508">
        <v>505941.05916000006</v>
      </c>
      <c r="F14465" s="49"/>
      <c r="G14465" s="488"/>
      <c r="H14465" s="489">
        <v>2.0689655172413834E-2</v>
      </c>
    </row>
    <row r="14466" spans="1:9" ht="12.7" customHeight="1">
      <c r="A14466" s="521" t="s">
        <v>10017</v>
      </c>
      <c r="B14466" s="621" t="s">
        <v>9327</v>
      </c>
      <c r="C14466" s="554" t="s">
        <v>10018</v>
      </c>
      <c r="D14466" s="621" t="s">
        <v>163</v>
      </c>
      <c r="E14466" s="508">
        <v>38419.142400000004</v>
      </c>
      <c r="F14466" s="49"/>
      <c r="G14466" s="488"/>
      <c r="H14466" s="489">
        <v>2.0689655172413834E-2</v>
      </c>
      <c r="I14466" s="26"/>
    </row>
    <row r="14467" spans="1:9" ht="12.7" customHeight="1">
      <c r="A14467" s="521" t="s">
        <v>12145</v>
      </c>
      <c r="B14467" s="543" t="s">
        <v>9327</v>
      </c>
      <c r="C14467" s="554" t="s">
        <v>32615</v>
      </c>
      <c r="D14467" s="621" t="s">
        <v>163</v>
      </c>
      <c r="E14467" s="508">
        <v>49519.217879999997</v>
      </c>
      <c r="F14467" s="49"/>
      <c r="G14467" s="488"/>
      <c r="H14467" s="489">
        <v>2.0689655172413834E-2</v>
      </c>
      <c r="I14467" s="26"/>
    </row>
    <row r="14468" spans="1:9" ht="12.7" customHeight="1">
      <c r="A14468" s="521" t="s">
        <v>12824</v>
      </c>
      <c r="B14468" s="543" t="s">
        <v>9327</v>
      </c>
      <c r="C14468" s="554" t="s">
        <v>32616</v>
      </c>
      <c r="D14468" s="621" t="s">
        <v>163</v>
      </c>
      <c r="E14468" s="508">
        <v>55785.78504000001</v>
      </c>
      <c r="F14468" s="49"/>
      <c r="G14468" s="488"/>
      <c r="H14468" s="489">
        <v>2.0689655172413834E-2</v>
      </c>
      <c r="I14468" s="26"/>
    </row>
    <row r="14469" spans="1:9" ht="12.7" customHeight="1">
      <c r="A14469" s="521" t="s">
        <v>13157</v>
      </c>
      <c r="B14469" s="543" t="s">
        <v>9327</v>
      </c>
      <c r="C14469" s="554" t="s">
        <v>32617</v>
      </c>
      <c r="D14469" s="621" t="s">
        <v>163</v>
      </c>
      <c r="E14469" s="508">
        <v>206428.83120000002</v>
      </c>
      <c r="F14469" s="49"/>
      <c r="G14469" s="488"/>
      <c r="H14469" s="489">
        <v>2.0689655172413834E-2</v>
      </c>
      <c r="I14469" s="26"/>
    </row>
    <row r="14470" spans="1:9" ht="12.7" customHeight="1">
      <c r="A14470" s="202"/>
      <c r="B14470" s="286"/>
      <c r="C14470" s="250"/>
      <c r="D14470" s="286"/>
      <c r="H14470" s="344"/>
    </row>
    <row r="14471" spans="1:9" ht="12.7" customHeight="1">
      <c r="A14471" s="202"/>
      <c r="B14471" s="286"/>
      <c r="C14471" s="444" t="s">
        <v>29183</v>
      </c>
      <c r="D14471" s="286"/>
      <c r="H14471" s="344"/>
    </row>
    <row r="14472" spans="1:9" ht="12.7" customHeight="1">
      <c r="A14472" s="160" t="s">
        <v>157</v>
      </c>
      <c r="B14472" s="159" t="s">
        <v>158</v>
      </c>
      <c r="C14472" s="159" t="s">
        <v>159</v>
      </c>
      <c r="D14472" s="159" t="s">
        <v>163</v>
      </c>
      <c r="E14472" s="159" t="s">
        <v>160</v>
      </c>
      <c r="H14472" s="344"/>
    </row>
    <row r="14473" spans="1:9" ht="12.7" customHeight="1">
      <c r="A14473" s="622" t="s">
        <v>9346</v>
      </c>
      <c r="B14473" s="621" t="s">
        <v>9342</v>
      </c>
      <c r="C14473" s="586" t="s">
        <v>32618</v>
      </c>
      <c r="D14473" s="621" t="s">
        <v>163</v>
      </c>
      <c r="E14473" s="508">
        <v>410724.9908020125</v>
      </c>
      <c r="F14473" s="49"/>
      <c r="G14473" s="488"/>
      <c r="H14473" s="489">
        <v>2.0689655172413612E-2</v>
      </c>
    </row>
    <row r="14474" spans="1:9" ht="12.7" customHeight="1">
      <c r="A14474" s="622" t="s">
        <v>9348</v>
      </c>
      <c r="B14474" s="621" t="s">
        <v>9342</v>
      </c>
      <c r="C14474" s="586" t="s">
        <v>32619</v>
      </c>
      <c r="D14474" s="621" t="s">
        <v>163</v>
      </c>
      <c r="E14474" s="508">
        <v>387724.37068827852</v>
      </c>
      <c r="F14474" s="49"/>
      <c r="G14474" s="488"/>
      <c r="H14474" s="489">
        <v>2.0689655172413834E-2</v>
      </c>
    </row>
    <row r="14475" spans="1:9" ht="12.7" customHeight="1">
      <c r="A14475" s="622" t="s">
        <v>9352</v>
      </c>
      <c r="B14475" s="621" t="s">
        <v>9342</v>
      </c>
      <c r="C14475" s="623" t="s">
        <v>32620</v>
      </c>
      <c r="D14475" s="621" t="s">
        <v>163</v>
      </c>
      <c r="E14475" s="508">
        <v>232084.03917044104</v>
      </c>
      <c r="F14475" s="49"/>
      <c r="G14475" s="488"/>
      <c r="H14475" s="489">
        <v>2.0689655172413834E-2</v>
      </c>
    </row>
    <row r="14476" spans="1:9" ht="12.7" customHeight="1">
      <c r="A14476" s="622" t="s">
        <v>9355</v>
      </c>
      <c r="B14476" s="621" t="s">
        <v>9342</v>
      </c>
      <c r="C14476" s="586" t="s">
        <v>32621</v>
      </c>
      <c r="D14476" s="621" t="s">
        <v>163</v>
      </c>
      <c r="E14476" s="508">
        <v>1230080.46156</v>
      </c>
      <c r="F14476" s="49"/>
      <c r="G14476" s="488"/>
      <c r="H14476" s="489">
        <v>2.0689655172413834E-2</v>
      </c>
    </row>
    <row r="14477" spans="1:9" ht="12.7" customHeight="1">
      <c r="A14477" s="202"/>
      <c r="B14477" s="286"/>
      <c r="C14477" s="250"/>
      <c r="D14477" s="286"/>
      <c r="E14477" s="88"/>
      <c r="H14477" s="344"/>
    </row>
    <row r="14478" spans="1:9" ht="12.7" customHeight="1">
      <c r="A14478" s="202"/>
      <c r="B14478" s="286"/>
      <c r="C14478" s="444" t="s">
        <v>29184</v>
      </c>
      <c r="D14478" s="286"/>
      <c r="H14478" s="344"/>
    </row>
    <row r="14479" spans="1:9" ht="12.7" customHeight="1">
      <c r="A14479" s="160" t="s">
        <v>157</v>
      </c>
      <c r="B14479" s="159" t="s">
        <v>158</v>
      </c>
      <c r="C14479" s="159" t="s">
        <v>159</v>
      </c>
      <c r="D14479" s="159" t="s">
        <v>163</v>
      </c>
      <c r="E14479" s="159" t="s">
        <v>160</v>
      </c>
      <c r="H14479" s="344"/>
    </row>
    <row r="14480" spans="1:9" ht="12.7" customHeight="1">
      <c r="A14480" s="622" t="s">
        <v>9357</v>
      </c>
      <c r="B14480" s="621" t="s">
        <v>9358</v>
      </c>
      <c r="C14480" s="586" t="s">
        <v>32622</v>
      </c>
      <c r="D14480" s="621" t="s">
        <v>163</v>
      </c>
      <c r="E14480" s="508">
        <v>98719.248600000006</v>
      </c>
      <c r="F14480" s="49"/>
      <c r="G14480" s="488"/>
      <c r="H14480" s="489">
        <v>2.0689655172413834E-2</v>
      </c>
    </row>
    <row r="14481" spans="1:8" ht="12.7" customHeight="1">
      <c r="A14481" s="622" t="s">
        <v>9360</v>
      </c>
      <c r="B14481" s="621" t="s">
        <v>9358</v>
      </c>
      <c r="C14481" s="586" t="s">
        <v>32623</v>
      </c>
      <c r="D14481" s="621" t="s">
        <v>163</v>
      </c>
      <c r="E14481" s="508">
        <v>367133.63219999999</v>
      </c>
      <c r="F14481" s="49"/>
      <c r="G14481" s="488"/>
      <c r="H14481" s="489">
        <v>2.0689655172413834E-2</v>
      </c>
    </row>
    <row r="14482" spans="1:8" ht="12.7" customHeight="1">
      <c r="A14482" s="622" t="s">
        <v>9362</v>
      </c>
      <c r="B14482" s="621" t="s">
        <v>9358</v>
      </c>
      <c r="C14482" s="586" t="s">
        <v>32624</v>
      </c>
      <c r="D14482" s="621" t="s">
        <v>163</v>
      </c>
      <c r="E14482" s="508">
        <v>215528.56236000001</v>
      </c>
      <c r="F14482" s="49"/>
      <c r="G14482" s="488"/>
      <c r="H14482" s="489">
        <v>2.0689655172413834E-2</v>
      </c>
    </row>
    <row r="14483" spans="1:8" ht="12.7" customHeight="1">
      <c r="A14483" s="622" t="s">
        <v>9364</v>
      </c>
      <c r="B14483" s="621" t="s">
        <v>9358</v>
      </c>
      <c r="C14483" s="586" t="s">
        <v>32625</v>
      </c>
      <c r="D14483" s="621" t="s">
        <v>163</v>
      </c>
      <c r="E14483" s="508">
        <v>106463.85624000002</v>
      </c>
      <c r="F14483" s="49"/>
      <c r="G14483" s="488"/>
      <c r="H14483" s="489">
        <v>2.0689655172413834E-2</v>
      </c>
    </row>
    <row r="14484" spans="1:8" ht="12.7" customHeight="1">
      <c r="A14484" s="498" t="s">
        <v>14209</v>
      </c>
      <c r="B14484" s="543" t="s">
        <v>9358</v>
      </c>
      <c r="C14484" s="494" t="s">
        <v>32626</v>
      </c>
      <c r="D14484" s="621" t="s">
        <v>163</v>
      </c>
      <c r="E14484" s="508">
        <v>60125.933880000004</v>
      </c>
      <c r="F14484" s="49"/>
      <c r="G14484" s="488"/>
      <c r="H14484" s="489">
        <v>2.0689655172413834E-2</v>
      </c>
    </row>
    <row r="14485" spans="1:8" ht="12.7" customHeight="1">
      <c r="A14485" s="622" t="s">
        <v>9366</v>
      </c>
      <c r="B14485" s="621" t="s">
        <v>9358</v>
      </c>
      <c r="C14485" s="554" t="s">
        <v>32627</v>
      </c>
      <c r="D14485" s="621" t="s">
        <v>163</v>
      </c>
      <c r="E14485" s="508">
        <v>90388.414439999993</v>
      </c>
      <c r="F14485" s="49"/>
      <c r="G14485" s="488"/>
      <c r="H14485" s="489">
        <v>2.0689655172413834E-2</v>
      </c>
    </row>
    <row r="14486" spans="1:8" ht="12.7" customHeight="1">
      <c r="A14486" s="202"/>
      <c r="B14486" s="286"/>
      <c r="C14486" s="250"/>
      <c r="D14486" s="286"/>
      <c r="H14486" s="344"/>
    </row>
    <row r="14487" spans="1:8" ht="12.7" customHeight="1">
      <c r="A14487" s="202"/>
      <c r="B14487" s="286"/>
      <c r="C14487" s="444" t="s">
        <v>29185</v>
      </c>
      <c r="D14487" s="286"/>
      <c r="H14487" s="344"/>
    </row>
    <row r="14488" spans="1:8" ht="12.7" customHeight="1">
      <c r="A14488" s="160" t="s">
        <v>157</v>
      </c>
      <c r="B14488" s="159" t="s">
        <v>158</v>
      </c>
      <c r="C14488" s="159" t="s">
        <v>159</v>
      </c>
      <c r="D14488" s="159" t="s">
        <v>163</v>
      </c>
      <c r="E14488" s="159" t="s">
        <v>160</v>
      </c>
      <c r="H14488" s="344"/>
    </row>
    <row r="14489" spans="1:8" ht="12.7" customHeight="1">
      <c r="A14489" s="78" t="s">
        <v>10269</v>
      </c>
      <c r="B14489" s="48" t="s">
        <v>9367</v>
      </c>
      <c r="C14489" s="97" t="s">
        <v>29774</v>
      </c>
      <c r="D14489" s="481" t="s">
        <v>163</v>
      </c>
      <c r="E14489" s="474">
        <v>34118.832511238295</v>
      </c>
      <c r="F14489" s="18"/>
      <c r="G14489" s="452"/>
      <c r="H14489" s="453">
        <v>-0.15428571428571425</v>
      </c>
    </row>
    <row r="14490" spans="1:8" ht="12.7" customHeight="1">
      <c r="A14490" s="622" t="s">
        <v>9369</v>
      </c>
      <c r="B14490" s="621" t="s">
        <v>9367</v>
      </c>
      <c r="C14490" s="586" t="s">
        <v>32628</v>
      </c>
      <c r="D14490" s="621" t="s">
        <v>163</v>
      </c>
      <c r="E14490" s="508">
        <v>242764.23275999998</v>
      </c>
      <c r="F14490" s="49"/>
      <c r="G14490" s="488"/>
      <c r="H14490" s="489">
        <v>2.0689655172413834E-2</v>
      </c>
    </row>
    <row r="14491" spans="1:8" ht="12.7" customHeight="1">
      <c r="A14491" s="622" t="s">
        <v>9371</v>
      </c>
      <c r="B14491" s="497" t="s">
        <v>9367</v>
      </c>
      <c r="C14491" s="586" t="s">
        <v>32629</v>
      </c>
      <c r="D14491" s="621" t="s">
        <v>163</v>
      </c>
      <c r="E14491" s="508">
        <v>204139.13651999997</v>
      </c>
      <c r="F14491" s="49"/>
      <c r="G14491" s="488"/>
      <c r="H14491" s="489">
        <v>2.0689655172413834E-2</v>
      </c>
    </row>
    <row r="14492" spans="1:8" ht="12.7" customHeight="1">
      <c r="A14492" s="558" t="s">
        <v>18809</v>
      </c>
      <c r="B14492" s="499" t="s">
        <v>9367</v>
      </c>
      <c r="C14492" s="554" t="s">
        <v>32630</v>
      </c>
      <c r="D14492" s="621" t="s">
        <v>163</v>
      </c>
      <c r="E14492" s="508">
        <v>68585.93316</v>
      </c>
      <c r="F14492" s="49"/>
      <c r="G14492" s="488"/>
      <c r="H14492" s="489">
        <v>1.6666666666666607E-2</v>
      </c>
    </row>
    <row r="14493" spans="1:8" ht="12.7" customHeight="1">
      <c r="A14493" s="622" t="s">
        <v>13578</v>
      </c>
      <c r="B14493" s="497" t="s">
        <v>9367</v>
      </c>
      <c r="C14493" s="554" t="s">
        <v>32631</v>
      </c>
      <c r="D14493" s="621" t="s">
        <v>163</v>
      </c>
      <c r="E14493" s="508">
        <v>67022.590320000003</v>
      </c>
      <c r="F14493" s="49"/>
      <c r="G14493" s="488"/>
      <c r="H14493" s="489">
        <v>2.0689655172413834E-2</v>
      </c>
    </row>
    <row r="14494" spans="1:8" ht="12.7" customHeight="1">
      <c r="A14494" s="622" t="s">
        <v>9378</v>
      </c>
      <c r="B14494" s="497" t="s">
        <v>9367</v>
      </c>
      <c r="C14494" s="586" t="s">
        <v>32632</v>
      </c>
      <c r="D14494" s="621" t="s">
        <v>163</v>
      </c>
      <c r="E14494" s="508">
        <v>83614.345893736565</v>
      </c>
      <c r="F14494" s="49"/>
      <c r="G14494" s="488"/>
      <c r="H14494" s="489">
        <v>2.0689655172414056E-2</v>
      </c>
    </row>
    <row r="14495" spans="1:8" ht="12.7" customHeight="1">
      <c r="A14495" s="622" t="s">
        <v>9380</v>
      </c>
      <c r="B14495" s="497" t="s">
        <v>9367</v>
      </c>
      <c r="C14495" s="554" t="s">
        <v>32633</v>
      </c>
      <c r="D14495" s="621" t="s">
        <v>163</v>
      </c>
      <c r="E14495" s="508">
        <v>170847.18179999999</v>
      </c>
      <c r="F14495" s="49"/>
      <c r="G14495" s="488"/>
      <c r="H14495" s="489">
        <v>2.0689655172413612E-2</v>
      </c>
    </row>
    <row r="14496" spans="1:8" ht="12.7" customHeight="1">
      <c r="A14496" s="622" t="s">
        <v>9381</v>
      </c>
      <c r="B14496" s="497" t="s">
        <v>9367</v>
      </c>
      <c r="C14496" s="586" t="s">
        <v>32634</v>
      </c>
      <c r="D14496" s="621" t="s">
        <v>163</v>
      </c>
      <c r="E14496" s="508">
        <v>80055.87732</v>
      </c>
      <c r="F14496" s="49"/>
      <c r="G14496" s="488"/>
      <c r="H14496" s="489">
        <v>2.0689655172413834E-2</v>
      </c>
    </row>
    <row r="14497" spans="1:8" ht="12.7" customHeight="1">
      <c r="A14497" s="622" t="s">
        <v>9383</v>
      </c>
      <c r="B14497" s="497" t="s">
        <v>9367</v>
      </c>
      <c r="C14497" s="554" t="s">
        <v>32635</v>
      </c>
      <c r="D14497" s="621" t="s">
        <v>163</v>
      </c>
      <c r="E14497" s="508">
        <v>58351.255559999998</v>
      </c>
      <c r="F14497" s="49"/>
      <c r="G14497" s="488"/>
      <c r="H14497" s="489">
        <v>1.6666666666666607E-2</v>
      </c>
    </row>
    <row r="14498" spans="1:8" ht="12.7" customHeight="1">
      <c r="A14498" s="622" t="s">
        <v>9384</v>
      </c>
      <c r="B14498" s="497" t="s">
        <v>9367</v>
      </c>
      <c r="C14498" s="503" t="s">
        <v>32636</v>
      </c>
      <c r="D14498" s="621" t="s">
        <v>163</v>
      </c>
      <c r="E14498" s="508">
        <v>90382.553640000013</v>
      </c>
      <c r="F14498" s="49"/>
      <c r="G14498" s="488"/>
      <c r="H14498" s="489">
        <v>2.0689655172414056E-2</v>
      </c>
    </row>
    <row r="14499" spans="1:8" ht="12.7" customHeight="1">
      <c r="A14499" s="622" t="s">
        <v>9385</v>
      </c>
      <c r="B14499" s="497" t="s">
        <v>9367</v>
      </c>
      <c r="C14499" s="586" t="s">
        <v>32637</v>
      </c>
      <c r="D14499" s="621" t="s">
        <v>163</v>
      </c>
      <c r="E14499" s="508">
        <v>232015.31244000001</v>
      </c>
      <c r="F14499" s="49"/>
      <c r="G14499" s="488"/>
      <c r="H14499" s="489">
        <v>2.0689655172413834E-2</v>
      </c>
    </row>
    <row r="14500" spans="1:8" ht="12.7" customHeight="1">
      <c r="A14500" s="202"/>
      <c r="B14500" s="286"/>
      <c r="C14500" s="250"/>
      <c r="D14500" s="286"/>
      <c r="E14500" s="82"/>
      <c r="H14500" s="344"/>
    </row>
    <row r="14501" spans="1:8" ht="12.7" customHeight="1">
      <c r="A14501" s="202"/>
      <c r="B14501" s="286"/>
      <c r="C14501" s="444" t="s">
        <v>29186</v>
      </c>
      <c r="D14501" s="286"/>
      <c r="E14501" s="88"/>
      <c r="H14501" s="344"/>
    </row>
    <row r="14502" spans="1:8" ht="12.7" customHeight="1">
      <c r="A14502" s="160" t="s">
        <v>157</v>
      </c>
      <c r="B14502" s="159" t="s">
        <v>158</v>
      </c>
      <c r="C14502" s="159" t="s">
        <v>159</v>
      </c>
      <c r="D14502" s="159" t="s">
        <v>163</v>
      </c>
      <c r="E14502" s="159" t="s">
        <v>160</v>
      </c>
      <c r="H14502" s="344"/>
    </row>
    <row r="14503" spans="1:8" ht="12.7" customHeight="1">
      <c r="A14503" s="622" t="s">
        <v>9387</v>
      </c>
      <c r="B14503" s="621" t="s">
        <v>9388</v>
      </c>
      <c r="C14503" s="586" t="s">
        <v>10338</v>
      </c>
      <c r="D14503" s="621" t="s">
        <v>163</v>
      </c>
      <c r="E14503" s="508">
        <v>179133.03432000004</v>
      </c>
      <c r="F14503" s="49"/>
      <c r="G14503" s="488"/>
      <c r="H14503" s="489">
        <v>2.0689655172413834E-2</v>
      </c>
    </row>
    <row r="14504" spans="1:8" ht="12.7" customHeight="1">
      <c r="A14504" s="622" t="s">
        <v>9389</v>
      </c>
      <c r="B14504" s="621" t="s">
        <v>9388</v>
      </c>
      <c r="C14504" s="586" t="s">
        <v>10339</v>
      </c>
      <c r="D14504" s="621" t="s">
        <v>163</v>
      </c>
      <c r="E14504" s="508">
        <v>253883.55564000001</v>
      </c>
      <c r="F14504" s="49"/>
      <c r="G14504" s="488"/>
      <c r="H14504" s="489">
        <v>2.0689655172413834E-2</v>
      </c>
    </row>
    <row r="14505" spans="1:8" ht="12.7" customHeight="1">
      <c r="A14505" s="622" t="s">
        <v>9390</v>
      </c>
      <c r="B14505" s="621" t="s">
        <v>9388</v>
      </c>
      <c r="C14505" s="586" t="s">
        <v>10340</v>
      </c>
      <c r="D14505" s="621" t="s">
        <v>163</v>
      </c>
      <c r="E14505" s="508">
        <v>413113.71275999997</v>
      </c>
      <c r="F14505" s="49"/>
      <c r="G14505" s="488"/>
      <c r="H14505" s="489">
        <v>2.0689655172413834E-2</v>
      </c>
    </row>
    <row r="14506" spans="1:8" ht="12.7" customHeight="1">
      <c r="A14506" s="622" t="s">
        <v>9391</v>
      </c>
      <c r="B14506" s="621" t="s">
        <v>9388</v>
      </c>
      <c r="C14506" s="586" t="s">
        <v>10341</v>
      </c>
      <c r="D14506" s="621" t="s">
        <v>163</v>
      </c>
      <c r="E14506" s="508">
        <v>486332.11440000002</v>
      </c>
      <c r="F14506" s="49"/>
      <c r="G14506" s="488"/>
      <c r="H14506" s="489">
        <v>2.0689655172413834E-2</v>
      </c>
    </row>
    <row r="14507" spans="1:8" ht="12.7" customHeight="1">
      <c r="A14507" s="622" t="s">
        <v>9392</v>
      </c>
      <c r="B14507" s="621" t="s">
        <v>9388</v>
      </c>
      <c r="C14507" s="503" t="s">
        <v>32638</v>
      </c>
      <c r="D14507" s="621" t="s">
        <v>163</v>
      </c>
      <c r="E14507" s="508">
        <v>182194.31664</v>
      </c>
      <c r="F14507" s="49"/>
      <c r="G14507" s="488"/>
      <c r="H14507" s="489">
        <v>2.0689655172413834E-2</v>
      </c>
    </row>
    <row r="14508" spans="1:8" ht="12.7" customHeight="1">
      <c r="A14508" s="622" t="s">
        <v>9393</v>
      </c>
      <c r="B14508" s="621" t="s">
        <v>9388</v>
      </c>
      <c r="C14508" s="586" t="s">
        <v>10342</v>
      </c>
      <c r="D14508" s="621" t="s">
        <v>163</v>
      </c>
      <c r="E14508" s="508">
        <v>384837.19092000002</v>
      </c>
      <c r="F14508" s="49"/>
      <c r="G14508" s="488"/>
      <c r="H14508" s="489">
        <v>2.0689655172413834E-2</v>
      </c>
    </row>
    <row r="14509" spans="1:8" ht="12.7" customHeight="1">
      <c r="A14509" s="622" t="s">
        <v>9396</v>
      </c>
      <c r="B14509" s="621" t="s">
        <v>9388</v>
      </c>
      <c r="C14509" s="586" t="s">
        <v>10344</v>
      </c>
      <c r="D14509" s="621" t="s">
        <v>163</v>
      </c>
      <c r="E14509" s="508">
        <v>136891.62867600002</v>
      </c>
      <c r="F14509" s="49"/>
      <c r="G14509" s="488"/>
      <c r="H14509" s="489">
        <v>2.0689655172413834E-2</v>
      </c>
    </row>
    <row r="14510" spans="1:8" ht="12.7" customHeight="1">
      <c r="A14510" s="521" t="s">
        <v>21384</v>
      </c>
      <c r="B14510" s="543" t="s">
        <v>9388</v>
      </c>
      <c r="C14510" s="554" t="s">
        <v>32639</v>
      </c>
      <c r="D14510" s="621" t="s">
        <v>163</v>
      </c>
      <c r="E14510" s="508">
        <v>84544.557480000003</v>
      </c>
      <c r="F14510" s="49"/>
      <c r="G14510" s="488"/>
      <c r="H14510" s="489">
        <v>2.0689655172413834E-2</v>
      </c>
    </row>
    <row r="14511" spans="1:8" ht="12.7" customHeight="1">
      <c r="A14511" s="622" t="s">
        <v>9397</v>
      </c>
      <c r="B14511" s="621" t="s">
        <v>9388</v>
      </c>
      <c r="C14511" s="554" t="s">
        <v>32640</v>
      </c>
      <c r="D14511" s="621" t="s">
        <v>163</v>
      </c>
      <c r="E14511" s="508">
        <v>194414.43096000003</v>
      </c>
      <c r="F14511" s="49"/>
      <c r="G14511" s="488"/>
      <c r="H14511" s="489">
        <v>2.0689655172413834E-2</v>
      </c>
    </row>
    <row r="14512" spans="1:8" ht="12.7" customHeight="1">
      <c r="A14512" s="503" t="s">
        <v>18912</v>
      </c>
      <c r="B14512" s="522" t="s">
        <v>9388</v>
      </c>
      <c r="C14512" s="503" t="s">
        <v>32641</v>
      </c>
      <c r="D14512" s="621" t="s">
        <v>163</v>
      </c>
      <c r="E14512" s="508">
        <v>71240.821200000006</v>
      </c>
      <c r="F14512" s="49"/>
      <c r="G14512" s="488"/>
      <c r="H14512" s="489">
        <v>2.0689655172414056E-2</v>
      </c>
    </row>
    <row r="14513" spans="1:8" ht="12.7" customHeight="1">
      <c r="A14513" s="503" t="s">
        <v>29508</v>
      </c>
      <c r="B14513" s="522" t="s">
        <v>9388</v>
      </c>
      <c r="C14513" s="503" t="s">
        <v>29509</v>
      </c>
      <c r="D14513" s="621" t="s">
        <v>163</v>
      </c>
      <c r="E14513" s="508">
        <v>132587.53794000001</v>
      </c>
      <c r="F14513" s="49"/>
      <c r="G14513" s="488"/>
      <c r="H14513" s="489">
        <v>2.1428571428571574E-2</v>
      </c>
    </row>
    <row r="14514" spans="1:8" ht="12.7" customHeight="1">
      <c r="A14514" s="202"/>
      <c r="B14514" s="286"/>
      <c r="C14514" s="250"/>
      <c r="D14514" s="286"/>
      <c r="H14514" s="344"/>
    </row>
    <row r="14515" spans="1:8" ht="12.7" customHeight="1">
      <c r="A14515" s="202"/>
      <c r="B14515" s="286"/>
      <c r="C14515" s="444" t="s">
        <v>29187</v>
      </c>
      <c r="D14515" s="286"/>
      <c r="H14515" s="344"/>
    </row>
    <row r="14516" spans="1:8" ht="12.7" customHeight="1">
      <c r="A14516" s="160" t="s">
        <v>157</v>
      </c>
      <c r="B14516" s="159" t="s">
        <v>158</v>
      </c>
      <c r="C14516" s="159" t="s">
        <v>159</v>
      </c>
      <c r="D14516" s="159" t="s">
        <v>163</v>
      </c>
      <c r="E14516" s="159" t="s">
        <v>160</v>
      </c>
      <c r="H14516" s="344"/>
    </row>
    <row r="14517" spans="1:8" ht="12.7" customHeight="1">
      <c r="A14517" s="622" t="s">
        <v>9400</v>
      </c>
      <c r="B14517" s="621" t="s">
        <v>9401</v>
      </c>
      <c r="C14517" s="586" t="s">
        <v>32642</v>
      </c>
      <c r="D14517" s="621" t="s">
        <v>163</v>
      </c>
      <c r="E14517" s="508">
        <v>81306.865080000003</v>
      </c>
      <c r="F14517" s="49"/>
      <c r="G14517" s="488"/>
      <c r="H14517" s="489">
        <v>2.0689655172413612E-2</v>
      </c>
    </row>
    <row r="14518" spans="1:8" ht="12.7" customHeight="1">
      <c r="A14518" s="622" t="s">
        <v>9403</v>
      </c>
      <c r="B14518" s="621" t="s">
        <v>9401</v>
      </c>
      <c r="C14518" s="586" t="s">
        <v>9404</v>
      </c>
      <c r="D14518" s="621" t="s">
        <v>163</v>
      </c>
      <c r="E14518" s="508">
        <v>94285.317400460757</v>
      </c>
      <c r="F14518" s="49"/>
      <c r="G14518" s="488"/>
      <c r="H14518" s="489">
        <v>2.0689655172414056E-2</v>
      </c>
    </row>
    <row r="14519" spans="1:8" ht="12.7" customHeight="1">
      <c r="A14519" s="622" t="s">
        <v>9405</v>
      </c>
      <c r="B14519" s="621" t="s">
        <v>9401</v>
      </c>
      <c r="C14519" s="554" t="s">
        <v>32643</v>
      </c>
      <c r="D14519" s="621" t="s">
        <v>163</v>
      </c>
      <c r="E14519" s="508">
        <v>106831.20852</v>
      </c>
      <c r="F14519" s="49"/>
      <c r="G14519" s="488"/>
      <c r="H14519" s="489">
        <v>2.0689655172413834E-2</v>
      </c>
    </row>
    <row r="14520" spans="1:8" ht="12.7" customHeight="1">
      <c r="A14520" s="622" t="s">
        <v>9406</v>
      </c>
      <c r="B14520" s="621" t="s">
        <v>9401</v>
      </c>
      <c r="C14520" s="586" t="s">
        <v>32644</v>
      </c>
      <c r="D14520" s="621" t="s">
        <v>163</v>
      </c>
      <c r="E14520" s="508">
        <v>46204.287997203937</v>
      </c>
      <c r="F14520" s="49"/>
      <c r="G14520" s="488"/>
      <c r="H14520" s="489">
        <v>2.0689655172413834E-2</v>
      </c>
    </row>
    <row r="14521" spans="1:8" ht="12.7" customHeight="1">
      <c r="A14521" s="622" t="s">
        <v>9408</v>
      </c>
      <c r="B14521" s="621" t="s">
        <v>9401</v>
      </c>
      <c r="C14521" s="586" t="s">
        <v>32645</v>
      </c>
      <c r="D14521" s="621" t="s">
        <v>163</v>
      </c>
      <c r="E14521" s="508">
        <v>144316.89864</v>
      </c>
      <c r="F14521" s="49"/>
      <c r="G14521" s="488"/>
      <c r="H14521" s="489">
        <v>2.0689655172413612E-2</v>
      </c>
    </row>
    <row r="14522" spans="1:8" ht="12.7" customHeight="1">
      <c r="A14522" s="622" t="s">
        <v>9410</v>
      </c>
      <c r="B14522" s="621" t="s">
        <v>9401</v>
      </c>
      <c r="C14522" s="586" t="s">
        <v>32646</v>
      </c>
      <c r="D14522" s="621" t="s">
        <v>163</v>
      </c>
      <c r="E14522" s="508">
        <v>100352.64690000002</v>
      </c>
      <c r="F14522" s="49"/>
      <c r="G14522" s="488"/>
      <c r="H14522" s="489">
        <v>2.0689655172413834E-2</v>
      </c>
    </row>
    <row r="14523" spans="1:8" ht="12.7" customHeight="1">
      <c r="A14523" s="622" t="s">
        <v>9412</v>
      </c>
      <c r="B14523" s="621" t="s">
        <v>9401</v>
      </c>
      <c r="C14523" s="586" t="s">
        <v>32647</v>
      </c>
      <c r="D14523" s="621" t="s">
        <v>163</v>
      </c>
      <c r="E14523" s="508">
        <v>60053.792760000004</v>
      </c>
      <c r="F14523" s="49"/>
      <c r="G14523" s="488"/>
      <c r="H14523" s="489">
        <v>2.0689655172413834E-2</v>
      </c>
    </row>
    <row r="14524" spans="1:8" ht="12.7" customHeight="1">
      <c r="A14524" s="622" t="s">
        <v>9414</v>
      </c>
      <c r="B14524" s="621" t="s">
        <v>9401</v>
      </c>
      <c r="C14524" s="554" t="s">
        <v>32648</v>
      </c>
      <c r="D14524" s="621" t="s">
        <v>163</v>
      </c>
      <c r="E14524" s="508">
        <v>108132.54588000001</v>
      </c>
      <c r="F14524" s="49"/>
      <c r="G14524" s="488"/>
      <c r="H14524" s="489">
        <v>2.0689655172413834E-2</v>
      </c>
    </row>
    <row r="14525" spans="1:8" ht="12.7" customHeight="1">
      <c r="A14525" s="622" t="s">
        <v>9415</v>
      </c>
      <c r="B14525" s="621" t="s">
        <v>9401</v>
      </c>
      <c r="C14525" s="586" t="s">
        <v>32649</v>
      </c>
      <c r="D14525" s="621" t="s">
        <v>163</v>
      </c>
      <c r="E14525" s="508">
        <v>129673.90296000001</v>
      </c>
      <c r="F14525" s="49"/>
      <c r="G14525" s="488"/>
      <c r="H14525" s="489">
        <v>2.0689655172413834E-2</v>
      </c>
    </row>
    <row r="14526" spans="1:8" ht="12.7" customHeight="1">
      <c r="A14526" s="622" t="s">
        <v>9417</v>
      </c>
      <c r="B14526" s="621" t="s">
        <v>9401</v>
      </c>
      <c r="C14526" s="586" t="s">
        <v>32650</v>
      </c>
      <c r="D14526" s="621" t="s">
        <v>163</v>
      </c>
      <c r="E14526" s="508">
        <v>100628.99028</v>
      </c>
      <c r="F14526" s="49"/>
      <c r="G14526" s="488"/>
      <c r="H14526" s="489">
        <v>2.0689655172413834E-2</v>
      </c>
    </row>
    <row r="14527" spans="1:8" ht="12.7" customHeight="1">
      <c r="A14527" s="622" t="s">
        <v>9421</v>
      </c>
      <c r="B14527" s="621" t="s">
        <v>9401</v>
      </c>
      <c r="C14527" s="586" t="s">
        <v>32651</v>
      </c>
      <c r="D14527" s="621" t="s">
        <v>163</v>
      </c>
      <c r="E14527" s="508">
        <v>129535.84116000001</v>
      </c>
      <c r="F14527" s="49"/>
      <c r="G14527" s="488"/>
      <c r="H14527" s="489">
        <v>2.0689655172413834E-2</v>
      </c>
    </row>
    <row r="14528" spans="1:8" ht="12.7" customHeight="1">
      <c r="A14528" s="558" t="s">
        <v>10201</v>
      </c>
      <c r="B14528" s="543" t="s">
        <v>9401</v>
      </c>
      <c r="C14528" s="554" t="s">
        <v>27400</v>
      </c>
      <c r="D14528" s="621" t="s">
        <v>163</v>
      </c>
      <c r="E14528" s="508">
        <v>8292.8721465846702</v>
      </c>
      <c r="F14528" s="49"/>
      <c r="G14528" s="488"/>
      <c r="H14528" s="489">
        <v>2.0689655172413834E-2</v>
      </c>
    </row>
    <row r="14529" spans="1:8" ht="12.7" customHeight="1">
      <c r="A14529" s="622" t="s">
        <v>9423</v>
      </c>
      <c r="B14529" s="621" t="s">
        <v>9401</v>
      </c>
      <c r="C14529" s="586" t="s">
        <v>32652</v>
      </c>
      <c r="D14529" s="621" t="s">
        <v>163</v>
      </c>
      <c r="E14529" s="508">
        <v>100203.50952000001</v>
      </c>
      <c r="F14529" s="49"/>
      <c r="G14529" s="488"/>
      <c r="H14529" s="489">
        <v>2.0689655172413834E-2</v>
      </c>
    </row>
    <row r="14530" spans="1:8" ht="12.7" customHeight="1">
      <c r="A14530" s="622" t="s">
        <v>9425</v>
      </c>
      <c r="B14530" s="621" t="s">
        <v>9401</v>
      </c>
      <c r="C14530" s="586" t="s">
        <v>32653</v>
      </c>
      <c r="D14530" s="621" t="s">
        <v>163</v>
      </c>
      <c r="E14530" s="508">
        <v>117248.08787999999</v>
      </c>
      <c r="F14530" s="49"/>
      <c r="G14530" s="488"/>
      <c r="H14530" s="489">
        <v>2.0689655172413834E-2</v>
      </c>
    </row>
    <row r="14531" spans="1:8" ht="12.7" customHeight="1">
      <c r="A14531" s="622" t="s">
        <v>9427</v>
      </c>
      <c r="B14531" s="621" t="s">
        <v>9401</v>
      </c>
      <c r="C14531" s="586" t="s">
        <v>32654</v>
      </c>
      <c r="D14531" s="621" t="s">
        <v>163</v>
      </c>
      <c r="E14531" s="508">
        <v>132922.75751999998</v>
      </c>
      <c r="F14531" s="49"/>
      <c r="G14531" s="488"/>
      <c r="H14531" s="489">
        <v>2.0689655172413834E-2</v>
      </c>
    </row>
    <row r="14532" spans="1:8" ht="12.7" customHeight="1">
      <c r="A14532" s="202"/>
      <c r="B14532" s="286"/>
      <c r="C14532" s="250"/>
      <c r="D14532" s="286"/>
      <c r="E14532" s="82"/>
      <c r="H14532" s="344"/>
    </row>
    <row r="14533" spans="1:8" ht="12.7" customHeight="1">
      <c r="A14533" s="202"/>
      <c r="B14533" s="286"/>
      <c r="C14533" s="444" t="s">
        <v>29188</v>
      </c>
      <c r="D14533" s="286"/>
      <c r="H14533" s="344"/>
    </row>
    <row r="14534" spans="1:8" ht="12.7" customHeight="1">
      <c r="A14534" s="160" t="s">
        <v>157</v>
      </c>
      <c r="B14534" s="159" t="s">
        <v>158</v>
      </c>
      <c r="C14534" s="159" t="s">
        <v>159</v>
      </c>
      <c r="D14534" s="159" t="s">
        <v>163</v>
      </c>
      <c r="E14534" s="159" t="s">
        <v>160</v>
      </c>
      <c r="H14534" s="344"/>
    </row>
    <row r="14535" spans="1:8" ht="12.7" customHeight="1">
      <c r="A14535" s="622" t="s">
        <v>9434</v>
      </c>
      <c r="B14535" s="621" t="s">
        <v>9430</v>
      </c>
      <c r="C14535" s="554" t="s">
        <v>32655</v>
      </c>
      <c r="D14535" s="621" t="s">
        <v>163</v>
      </c>
      <c r="E14535" s="508">
        <v>162309.05184558462</v>
      </c>
      <c r="F14535" s="49"/>
      <c r="G14535" s="488"/>
      <c r="H14535" s="489">
        <v>2.0689655172413834E-2</v>
      </c>
    </row>
    <row r="14536" spans="1:8" ht="12.7" customHeight="1">
      <c r="A14536" s="622" t="s">
        <v>21142</v>
      </c>
      <c r="B14536" s="621" t="s">
        <v>9430</v>
      </c>
      <c r="C14536" s="586" t="s">
        <v>32656</v>
      </c>
      <c r="D14536" s="621" t="s">
        <v>163</v>
      </c>
      <c r="E14536" s="508">
        <v>268770.08087999996</v>
      </c>
      <c r="F14536" s="49"/>
      <c r="G14536" s="488"/>
      <c r="H14536" s="489">
        <v>2.0689655172414056E-2</v>
      </c>
    </row>
    <row r="14537" spans="1:8" ht="12.7" customHeight="1">
      <c r="A14537" s="622" t="s">
        <v>9442</v>
      </c>
      <c r="B14537" s="621" t="s">
        <v>9430</v>
      </c>
      <c r="C14537" s="554" t="s">
        <v>32657</v>
      </c>
      <c r="D14537" s="621" t="s">
        <v>163</v>
      </c>
      <c r="E14537" s="508">
        <v>778452.16110296489</v>
      </c>
      <c r="F14537" s="49"/>
      <c r="G14537" s="488"/>
      <c r="H14537" s="489">
        <v>2.0689655172413834E-2</v>
      </c>
    </row>
    <row r="14538" spans="1:8" ht="12.7" customHeight="1">
      <c r="A14538" s="622" t="s">
        <v>9443</v>
      </c>
      <c r="B14538" s="621" t="s">
        <v>9430</v>
      </c>
      <c r="C14538" s="554" t="s">
        <v>32658</v>
      </c>
      <c r="D14538" s="621" t="s">
        <v>163</v>
      </c>
      <c r="E14538" s="508">
        <v>228029.0717208971</v>
      </c>
      <c r="F14538" s="49"/>
      <c r="G14538" s="488"/>
      <c r="H14538" s="489">
        <v>2.0689655172413834E-2</v>
      </c>
    </row>
    <row r="14539" spans="1:8" ht="12.7" customHeight="1">
      <c r="A14539" s="622" t="s">
        <v>9444</v>
      </c>
      <c r="B14539" s="621" t="s">
        <v>9430</v>
      </c>
      <c r="C14539" s="586" t="s">
        <v>32659</v>
      </c>
      <c r="D14539" s="621" t="s">
        <v>163</v>
      </c>
      <c r="E14539" s="508">
        <v>1132614.2959560002</v>
      </c>
      <c r="F14539" s="49"/>
      <c r="G14539" s="488"/>
      <c r="H14539" s="489">
        <v>2.0689655172413834E-2</v>
      </c>
    </row>
    <row r="14540" spans="1:8" ht="12.7" customHeight="1">
      <c r="A14540" s="622" t="s">
        <v>9446</v>
      </c>
      <c r="B14540" s="621" t="s">
        <v>9430</v>
      </c>
      <c r="C14540" s="586" t="s">
        <v>32660</v>
      </c>
      <c r="D14540" s="621" t="s">
        <v>163</v>
      </c>
      <c r="E14540" s="508">
        <v>491873.78988107271</v>
      </c>
      <c r="F14540" s="49"/>
      <c r="G14540" s="488"/>
      <c r="H14540" s="489">
        <v>2.0689655172413834E-2</v>
      </c>
    </row>
    <row r="14541" spans="1:8" ht="12.7" customHeight="1">
      <c r="A14541" s="622" t="s">
        <v>9448</v>
      </c>
      <c r="B14541" s="621" t="s">
        <v>9430</v>
      </c>
      <c r="C14541" s="554" t="s">
        <v>32661</v>
      </c>
      <c r="D14541" s="621" t="s">
        <v>163</v>
      </c>
      <c r="E14541" s="508">
        <v>263575.58724000002</v>
      </c>
      <c r="F14541" s="49"/>
      <c r="G14541" s="488"/>
      <c r="H14541" s="489">
        <v>2.0689655172413834E-2</v>
      </c>
    </row>
    <row r="14542" spans="1:8" ht="12.7" customHeight="1">
      <c r="A14542" s="622" t="s">
        <v>9449</v>
      </c>
      <c r="B14542" s="621" t="s">
        <v>9430</v>
      </c>
      <c r="C14542" s="586" t="s">
        <v>32662</v>
      </c>
      <c r="D14542" s="621" t="s">
        <v>163</v>
      </c>
      <c r="E14542" s="508">
        <v>275120.44416000001</v>
      </c>
      <c r="F14542" s="49"/>
      <c r="G14542" s="488"/>
      <c r="H14542" s="489">
        <v>2.0689655172413612E-2</v>
      </c>
    </row>
    <row r="14543" spans="1:8" ht="12.7" customHeight="1">
      <c r="A14543" s="622" t="s">
        <v>9450</v>
      </c>
      <c r="B14543" s="621" t="s">
        <v>9430</v>
      </c>
      <c r="C14543" s="554" t="s">
        <v>32663</v>
      </c>
      <c r="D14543" s="621" t="s">
        <v>163</v>
      </c>
      <c r="E14543" s="508">
        <v>196478.5890420127</v>
      </c>
      <c r="F14543" s="49"/>
      <c r="G14543" s="488"/>
      <c r="H14543" s="489">
        <v>2.0689655172413834E-2</v>
      </c>
    </row>
    <row r="14544" spans="1:8" ht="12.7" customHeight="1">
      <c r="A14544" s="622" t="s">
        <v>9451</v>
      </c>
      <c r="B14544" s="621" t="s">
        <v>9430</v>
      </c>
      <c r="C14544" s="586" t="s">
        <v>32664</v>
      </c>
      <c r="D14544" s="621" t="s">
        <v>163</v>
      </c>
      <c r="E14544" s="508">
        <v>419266.68164518237</v>
      </c>
      <c r="F14544" s="49"/>
      <c r="G14544" s="488"/>
      <c r="H14544" s="489">
        <v>2.0689655172413834E-2</v>
      </c>
    </row>
    <row r="14545" spans="1:8" ht="12.7" customHeight="1">
      <c r="A14545" s="622" t="s">
        <v>18807</v>
      </c>
      <c r="B14545" s="621" t="s">
        <v>9430</v>
      </c>
      <c r="C14545" s="586" t="s">
        <v>18808</v>
      </c>
      <c r="D14545" s="621" t="s">
        <v>163</v>
      </c>
      <c r="E14545" s="508">
        <v>337097.64491999999</v>
      </c>
      <c r="F14545" s="49"/>
      <c r="G14545" s="488"/>
      <c r="H14545" s="489">
        <v>2.0689655172413834E-2</v>
      </c>
    </row>
    <row r="14546" spans="1:8" ht="12.7" customHeight="1">
      <c r="A14546" s="622" t="s">
        <v>9454</v>
      </c>
      <c r="B14546" s="621" t="s">
        <v>9430</v>
      </c>
      <c r="C14546" s="554" t="s">
        <v>32665</v>
      </c>
      <c r="D14546" s="621" t="s">
        <v>163</v>
      </c>
      <c r="E14546" s="508">
        <v>313985.50195515045</v>
      </c>
      <c r="F14546" s="49"/>
      <c r="G14546" s="488"/>
      <c r="H14546" s="489">
        <v>1.6666666666666829E-2</v>
      </c>
    </row>
    <row r="14547" spans="1:8" ht="12.7" customHeight="1">
      <c r="A14547" s="622" t="s">
        <v>9455</v>
      </c>
      <c r="B14547" s="621" t="s">
        <v>9430</v>
      </c>
      <c r="C14547" s="586" t="s">
        <v>32666</v>
      </c>
      <c r="D14547" s="621" t="s">
        <v>163</v>
      </c>
      <c r="E14547" s="508">
        <v>315889.70075999998</v>
      </c>
      <c r="F14547" s="49"/>
      <c r="G14547" s="488"/>
      <c r="H14547" s="489">
        <v>2.0689655172413834E-2</v>
      </c>
    </row>
    <row r="14548" spans="1:8" ht="12.7" customHeight="1">
      <c r="A14548" s="622" t="s">
        <v>9457</v>
      </c>
      <c r="B14548" s="621" t="s">
        <v>9430</v>
      </c>
      <c r="C14548" s="586" t="s">
        <v>32667</v>
      </c>
      <c r="D14548" s="621" t="s">
        <v>163</v>
      </c>
      <c r="E14548" s="508">
        <v>472600.36871286744</v>
      </c>
      <c r="F14548" s="49"/>
      <c r="G14548" s="488"/>
      <c r="H14548" s="489">
        <v>2.0689655172413834E-2</v>
      </c>
    </row>
    <row r="14549" spans="1:8" ht="12.7" customHeight="1">
      <c r="A14549" s="622" t="s">
        <v>24018</v>
      </c>
      <c r="B14549" s="621" t="s">
        <v>9430</v>
      </c>
      <c r="C14549" s="554" t="s">
        <v>32668</v>
      </c>
      <c r="D14549" s="621" t="s">
        <v>163</v>
      </c>
      <c r="E14549" s="508">
        <v>274670.84879999998</v>
      </c>
      <c r="F14549" s="49"/>
      <c r="G14549" s="488"/>
      <c r="H14549" s="489">
        <v>1.6666666666666607E-2</v>
      </c>
    </row>
    <row r="14550" spans="1:8" ht="12.7" customHeight="1">
      <c r="A14550" s="622" t="s">
        <v>9460</v>
      </c>
      <c r="B14550" s="621" t="s">
        <v>9430</v>
      </c>
      <c r="C14550" s="586" t="s">
        <v>32669</v>
      </c>
      <c r="D14550" s="621" t="s">
        <v>163</v>
      </c>
      <c r="E14550" s="508">
        <v>865586.73880800023</v>
      </c>
      <c r="F14550" s="49"/>
      <c r="G14550" s="488"/>
      <c r="H14550" s="489">
        <v>2.0689655172413834E-2</v>
      </c>
    </row>
    <row r="14551" spans="1:8" ht="12.7" customHeight="1">
      <c r="A14551" s="622" t="s">
        <v>9462</v>
      </c>
      <c r="B14551" s="621" t="s">
        <v>9430</v>
      </c>
      <c r="C14551" s="554" t="s">
        <v>32670</v>
      </c>
      <c r="D14551" s="621" t="s">
        <v>163</v>
      </c>
      <c r="E14551" s="508">
        <v>385963.42356000002</v>
      </c>
      <c r="F14551" s="49"/>
      <c r="G14551" s="488"/>
      <c r="H14551" s="489">
        <v>2.0689655172413834E-2</v>
      </c>
    </row>
    <row r="14552" spans="1:8" ht="12.7" customHeight="1">
      <c r="A14552" s="622" t="s">
        <v>9463</v>
      </c>
      <c r="B14552" s="621" t="s">
        <v>9430</v>
      </c>
      <c r="C14552" s="554" t="s">
        <v>32671</v>
      </c>
      <c r="D14552" s="621" t="s">
        <v>163</v>
      </c>
      <c r="E14552" s="508">
        <v>198645.44904000001</v>
      </c>
      <c r="F14552" s="49"/>
      <c r="G14552" s="488"/>
      <c r="H14552" s="489">
        <v>2.0689655172413834E-2</v>
      </c>
    </row>
    <row r="14553" spans="1:8" ht="12.7" customHeight="1">
      <c r="A14553" s="622" t="s">
        <v>9465</v>
      </c>
      <c r="B14553" s="621" t="s">
        <v>9430</v>
      </c>
      <c r="C14553" s="554" t="s">
        <v>32672</v>
      </c>
      <c r="D14553" s="621" t="s">
        <v>163</v>
      </c>
      <c r="E14553" s="508">
        <v>287687.62440000003</v>
      </c>
      <c r="F14553" s="49"/>
      <c r="G14553" s="488"/>
      <c r="H14553" s="489">
        <v>2.0689655172413834E-2</v>
      </c>
    </row>
    <row r="14554" spans="1:8" ht="12.7" customHeight="1">
      <c r="A14554" s="622" t="s">
        <v>9467</v>
      </c>
      <c r="B14554" s="621" t="s">
        <v>9430</v>
      </c>
      <c r="C14554" s="586" t="s">
        <v>32673</v>
      </c>
      <c r="D14554" s="621" t="s">
        <v>163</v>
      </c>
      <c r="E14554" s="508">
        <v>329323.19879303628</v>
      </c>
      <c r="F14554" s="49"/>
      <c r="G14554" s="488"/>
      <c r="H14554" s="489">
        <v>2.0689655172414056E-2</v>
      </c>
    </row>
    <row r="14555" spans="1:8" ht="12.7" customHeight="1">
      <c r="A14555" s="622" t="s">
        <v>9469</v>
      </c>
      <c r="B14555" s="621" t="s">
        <v>9430</v>
      </c>
      <c r="C14555" s="586" t="s">
        <v>32674</v>
      </c>
      <c r="D14555" s="621" t="s">
        <v>163</v>
      </c>
      <c r="E14555" s="508">
        <v>240075.73728</v>
      </c>
      <c r="F14555" s="49"/>
      <c r="G14555" s="488"/>
      <c r="H14555" s="489">
        <v>2.0689655172413834E-2</v>
      </c>
    </row>
    <row r="14556" spans="1:8" ht="12.7" customHeight="1">
      <c r="A14556" s="622" t="s">
        <v>9471</v>
      </c>
      <c r="B14556" s="621" t="s">
        <v>9430</v>
      </c>
      <c r="C14556" s="554" t="s">
        <v>32675</v>
      </c>
      <c r="D14556" s="621" t="s">
        <v>163</v>
      </c>
      <c r="E14556" s="508">
        <v>240474.96432</v>
      </c>
      <c r="F14556" s="49"/>
      <c r="G14556" s="488"/>
      <c r="H14556" s="489">
        <v>2.0689655172413834E-2</v>
      </c>
    </row>
    <row r="14557" spans="1:8" ht="12.7" customHeight="1">
      <c r="A14557" s="622" t="s">
        <v>9472</v>
      </c>
      <c r="B14557" s="621" t="s">
        <v>9430</v>
      </c>
      <c r="C14557" s="586" t="s">
        <v>32676</v>
      </c>
      <c r="D14557" s="621" t="s">
        <v>163</v>
      </c>
      <c r="E14557" s="508">
        <v>229261.57560000001</v>
      </c>
      <c r="F14557" s="49"/>
      <c r="G14557" s="488"/>
      <c r="H14557" s="489">
        <v>2.0689655172413834E-2</v>
      </c>
    </row>
    <row r="14558" spans="1:8" ht="12.7" customHeight="1">
      <c r="A14558" s="622" t="s">
        <v>9474</v>
      </c>
      <c r="B14558" s="621" t="s">
        <v>9430</v>
      </c>
      <c r="C14558" s="554" t="s">
        <v>32677</v>
      </c>
      <c r="D14558" s="621" t="s">
        <v>163</v>
      </c>
      <c r="E14558" s="508">
        <v>284847.85944000003</v>
      </c>
      <c r="F14558" s="49"/>
      <c r="G14558" s="488"/>
      <c r="H14558" s="489">
        <v>1.6666666666666607E-2</v>
      </c>
    </row>
    <row r="14559" spans="1:8" ht="12.7" customHeight="1">
      <c r="A14559" s="202"/>
      <c r="B14559" s="286"/>
      <c r="C14559" s="250"/>
      <c r="D14559" s="286"/>
      <c r="H14559" s="344"/>
    </row>
    <row r="14560" spans="1:8" ht="12.7" customHeight="1">
      <c r="A14560" s="202"/>
      <c r="B14560" s="286"/>
      <c r="C14560" s="444" t="s">
        <v>29189</v>
      </c>
      <c r="D14560" s="286"/>
      <c r="H14560" s="344"/>
    </row>
    <row r="14561" spans="1:10" ht="12.7" customHeight="1">
      <c r="A14561" s="160" t="s">
        <v>157</v>
      </c>
      <c r="B14561" s="159" t="s">
        <v>158</v>
      </c>
      <c r="C14561" s="159" t="s">
        <v>159</v>
      </c>
      <c r="D14561" s="159" t="s">
        <v>163</v>
      </c>
      <c r="E14561" s="159" t="s">
        <v>160</v>
      </c>
      <c r="H14561" s="344"/>
    </row>
    <row r="14562" spans="1:10" ht="12.7" customHeight="1">
      <c r="A14562" s="622" t="s">
        <v>9475</v>
      </c>
      <c r="B14562" s="621" t="s">
        <v>9476</v>
      </c>
      <c r="C14562" s="586" t="s">
        <v>32678</v>
      </c>
      <c r="D14562" s="621" t="s">
        <v>163</v>
      </c>
      <c r="E14562" s="508">
        <v>85331.782800000001</v>
      </c>
      <c r="F14562" s="49"/>
      <c r="G14562" s="488"/>
      <c r="H14562" s="489">
        <v>2.0689655172414056E-2</v>
      </c>
    </row>
    <row r="14563" spans="1:10" ht="12.7" customHeight="1">
      <c r="A14563" s="622" t="s">
        <v>9478</v>
      </c>
      <c r="B14563" s="621" t="s">
        <v>9476</v>
      </c>
      <c r="C14563" s="586" t="s">
        <v>32679</v>
      </c>
      <c r="D14563" s="621" t="s">
        <v>163</v>
      </c>
      <c r="E14563" s="508">
        <v>61393.37184</v>
      </c>
      <c r="F14563" s="49"/>
      <c r="G14563" s="488"/>
      <c r="H14563" s="489">
        <v>2.0689655172413834E-2</v>
      </c>
    </row>
    <row r="14564" spans="1:10" ht="12.7" customHeight="1">
      <c r="A14564" s="622" t="s">
        <v>9480</v>
      </c>
      <c r="B14564" s="621" t="s">
        <v>9476</v>
      </c>
      <c r="C14564" s="554" t="s">
        <v>32680</v>
      </c>
      <c r="D14564" s="621" t="s">
        <v>163</v>
      </c>
      <c r="E14564" s="508">
        <v>30942.546480000001</v>
      </c>
      <c r="F14564" s="49"/>
      <c r="G14564" s="488"/>
      <c r="H14564" s="489">
        <v>2.0689655172413834E-2</v>
      </c>
    </row>
    <row r="14565" spans="1:10" ht="12.7" customHeight="1">
      <c r="A14565" s="622" t="s">
        <v>9481</v>
      </c>
      <c r="B14565" s="621" t="s">
        <v>9476</v>
      </c>
      <c r="C14565" s="586" t="s">
        <v>32681</v>
      </c>
      <c r="D14565" s="621" t="s">
        <v>163</v>
      </c>
      <c r="E14565" s="508">
        <v>167081.55119999999</v>
      </c>
      <c r="F14565" s="49"/>
      <c r="G14565" s="488"/>
      <c r="H14565" s="489">
        <v>2.0689655172413612E-2</v>
      </c>
    </row>
    <row r="14566" spans="1:10" ht="12.7" customHeight="1">
      <c r="A14566" s="622" t="s">
        <v>9483</v>
      </c>
      <c r="B14566" s="621" t="s">
        <v>9476</v>
      </c>
      <c r="C14566" s="586" t="s">
        <v>32682</v>
      </c>
      <c r="D14566" s="621" t="s">
        <v>163</v>
      </c>
      <c r="E14566" s="508">
        <v>46157.822639999999</v>
      </c>
      <c r="F14566" s="49"/>
      <c r="G14566" s="488"/>
      <c r="H14566" s="489">
        <v>2.0689655172413834E-2</v>
      </c>
    </row>
    <row r="14567" spans="1:10" ht="12.7" customHeight="1">
      <c r="A14567" s="202"/>
      <c r="B14567" s="286"/>
      <c r="C14567" s="250"/>
      <c r="D14567" s="286"/>
      <c r="H14567" s="344"/>
    </row>
    <row r="14568" spans="1:10" ht="12.7" customHeight="1">
      <c r="A14568" s="202"/>
      <c r="B14568" s="286"/>
      <c r="C14568" s="444" t="s">
        <v>29190</v>
      </c>
      <c r="D14568" s="286"/>
      <c r="H14568" s="344"/>
    </row>
    <row r="14569" spans="1:10" s="12" customFormat="1" ht="12.7" customHeight="1">
      <c r="A14569" s="160" t="s">
        <v>157</v>
      </c>
      <c r="B14569" s="159" t="s">
        <v>158</v>
      </c>
      <c r="C14569" s="159" t="s">
        <v>159</v>
      </c>
      <c r="D14569" s="159" t="s">
        <v>163</v>
      </c>
      <c r="E14569" s="159" t="s">
        <v>160</v>
      </c>
      <c r="G14569" s="8"/>
      <c r="H14569" s="344"/>
      <c r="J14569" s="9"/>
    </row>
    <row r="14570" spans="1:10" ht="12.7" customHeight="1">
      <c r="A14570" s="202"/>
      <c r="B14570" s="286"/>
      <c r="C14570" s="250"/>
      <c r="D14570" s="286"/>
      <c r="H14570" s="344"/>
    </row>
    <row r="14571" spans="1:10" ht="12.7" customHeight="1">
      <c r="A14571" s="202"/>
      <c r="B14571" s="286"/>
      <c r="C14571" s="444" t="s">
        <v>29191</v>
      </c>
      <c r="D14571" s="286"/>
      <c r="H14571" s="344"/>
    </row>
    <row r="14572" spans="1:10" ht="12.7" customHeight="1">
      <c r="A14572" s="160" t="s">
        <v>157</v>
      </c>
      <c r="B14572" s="159" t="s">
        <v>158</v>
      </c>
      <c r="C14572" s="159" t="s">
        <v>159</v>
      </c>
      <c r="D14572" s="159" t="s">
        <v>163</v>
      </c>
      <c r="E14572" s="159" t="s">
        <v>160</v>
      </c>
      <c r="H14572" s="344"/>
    </row>
    <row r="14573" spans="1:10" ht="12.7" customHeight="1">
      <c r="A14573" s="521" t="s">
        <v>9490</v>
      </c>
      <c r="B14573" s="621" t="s">
        <v>9491</v>
      </c>
      <c r="C14573" s="586" t="s">
        <v>32683</v>
      </c>
      <c r="D14573" s="621" t="s">
        <v>163</v>
      </c>
      <c r="E14573" s="508">
        <v>394992.1458</v>
      </c>
      <c r="F14573" s="49"/>
      <c r="G14573" s="488"/>
      <c r="H14573" s="489">
        <v>2.0689655172414056E-2</v>
      </c>
    </row>
    <row r="14574" spans="1:10" ht="12.7" customHeight="1">
      <c r="A14574" s="498" t="s">
        <v>10004</v>
      </c>
      <c r="B14574" s="543" t="s">
        <v>9491</v>
      </c>
      <c r="C14574" s="554" t="s">
        <v>32684</v>
      </c>
      <c r="D14574" s="621" t="s">
        <v>163</v>
      </c>
      <c r="E14574" s="508">
        <v>339402.29796</v>
      </c>
      <c r="F14574" s="49"/>
      <c r="G14574" s="488"/>
      <c r="H14574" s="489">
        <v>2.0689655172413834E-2</v>
      </c>
    </row>
    <row r="14575" spans="1:10" ht="12.7" customHeight="1">
      <c r="A14575" s="502" t="s">
        <v>15222</v>
      </c>
      <c r="B14575" s="543" t="s">
        <v>9491</v>
      </c>
      <c r="C14575" s="554" t="s">
        <v>32685</v>
      </c>
      <c r="D14575" s="621" t="s">
        <v>163</v>
      </c>
      <c r="E14575" s="508">
        <v>304949.31875999999</v>
      </c>
      <c r="F14575" s="49"/>
      <c r="G14575" s="488"/>
      <c r="H14575" s="489">
        <v>2.0689655172413612E-2</v>
      </c>
    </row>
    <row r="14576" spans="1:10" ht="12.7" customHeight="1">
      <c r="A14576" s="521" t="s">
        <v>12690</v>
      </c>
      <c r="B14576" s="543" t="s">
        <v>9491</v>
      </c>
      <c r="C14576" s="554" t="s">
        <v>32686</v>
      </c>
      <c r="D14576" s="621" t="s">
        <v>163</v>
      </c>
      <c r="E14576" s="508">
        <v>412555.17852000002</v>
      </c>
      <c r="F14576" s="49"/>
      <c r="G14576" s="488"/>
      <c r="H14576" s="489">
        <v>2.0689655172413834E-2</v>
      </c>
    </row>
    <row r="14577" spans="1:8" ht="12.7" customHeight="1">
      <c r="A14577" s="521" t="s">
        <v>12692</v>
      </c>
      <c r="B14577" s="543" t="s">
        <v>9491</v>
      </c>
      <c r="C14577" s="554" t="s">
        <v>32687</v>
      </c>
      <c r="D14577" s="621" t="s">
        <v>163</v>
      </c>
      <c r="E14577" s="508">
        <v>357835.89924</v>
      </c>
      <c r="F14577" s="49"/>
      <c r="G14577" s="488"/>
      <c r="H14577" s="489">
        <v>2.0689655172413834E-2</v>
      </c>
    </row>
    <row r="14578" spans="1:8" ht="12.7" customHeight="1">
      <c r="A14578" s="622" t="s">
        <v>9493</v>
      </c>
      <c r="B14578" s="621" t="s">
        <v>9491</v>
      </c>
      <c r="C14578" s="586" t="s">
        <v>32688</v>
      </c>
      <c r="D14578" s="621" t="s">
        <v>163</v>
      </c>
      <c r="E14578" s="508">
        <v>276370.84583999997</v>
      </c>
      <c r="F14578" s="49"/>
      <c r="G14578" s="488"/>
      <c r="H14578" s="489">
        <v>2.0689655172413612E-2</v>
      </c>
    </row>
    <row r="14579" spans="1:8" ht="12.7" customHeight="1">
      <c r="A14579" s="503" t="s">
        <v>13036</v>
      </c>
      <c r="B14579" s="543" t="s">
        <v>9491</v>
      </c>
      <c r="C14579" s="554" t="s">
        <v>32689</v>
      </c>
      <c r="D14579" s="621" t="s">
        <v>163</v>
      </c>
      <c r="E14579" s="508">
        <v>424076.11272000009</v>
      </c>
      <c r="F14579" s="49"/>
      <c r="G14579" s="488"/>
      <c r="H14579" s="489">
        <v>2.0689655172413834E-2</v>
      </c>
    </row>
    <row r="14580" spans="1:8" ht="12.7" customHeight="1">
      <c r="A14580" s="622" t="s">
        <v>10120</v>
      </c>
      <c r="B14580" s="621" t="s">
        <v>9491</v>
      </c>
      <c r="C14580" s="586" t="s">
        <v>10121</v>
      </c>
      <c r="D14580" s="621" t="s">
        <v>163</v>
      </c>
      <c r="E14580" s="508">
        <v>474483.33503999998</v>
      </c>
      <c r="F14580" s="49"/>
      <c r="G14580" s="488"/>
      <c r="H14580" s="489">
        <v>2.0689655172413834E-2</v>
      </c>
    </row>
    <row r="14581" spans="1:8" ht="12.7" customHeight="1">
      <c r="A14581" s="558" t="s">
        <v>12640</v>
      </c>
      <c r="B14581" s="543" t="s">
        <v>9491</v>
      </c>
      <c r="C14581" s="554" t="s">
        <v>32690</v>
      </c>
      <c r="D14581" s="621" t="s">
        <v>163</v>
      </c>
      <c r="E14581" s="508">
        <v>362912.43096000009</v>
      </c>
      <c r="F14581" s="49"/>
      <c r="G14581" s="488"/>
      <c r="H14581" s="489">
        <v>2.0689655172413834E-2</v>
      </c>
    </row>
    <row r="14582" spans="1:8" ht="12.7" customHeight="1">
      <c r="A14582" s="521" t="s">
        <v>13103</v>
      </c>
      <c r="B14582" s="543" t="s">
        <v>9491</v>
      </c>
      <c r="C14582" s="554" t="s">
        <v>32691</v>
      </c>
      <c r="D14582" s="621" t="s">
        <v>163</v>
      </c>
      <c r="E14582" s="508">
        <v>374088.48372000002</v>
      </c>
      <c r="F14582" s="49"/>
      <c r="G14582" s="488"/>
      <c r="H14582" s="489">
        <v>2.0689655172413834E-2</v>
      </c>
    </row>
    <row r="14583" spans="1:8" ht="12.7" customHeight="1">
      <c r="A14583" s="503" t="s">
        <v>13038</v>
      </c>
      <c r="B14583" s="543" t="s">
        <v>9491</v>
      </c>
      <c r="C14583" s="554" t="s">
        <v>32692</v>
      </c>
      <c r="D14583" s="621" t="s">
        <v>163</v>
      </c>
      <c r="E14583" s="508">
        <v>279764.14248000004</v>
      </c>
      <c r="F14583" s="49"/>
      <c r="G14583" s="488"/>
      <c r="H14583" s="489">
        <v>2.0689655172413834E-2</v>
      </c>
    </row>
    <row r="14584" spans="1:8" ht="12.7" customHeight="1">
      <c r="A14584" s="622" t="s">
        <v>9499</v>
      </c>
      <c r="B14584" s="621" t="s">
        <v>9491</v>
      </c>
      <c r="C14584" s="586" t="s">
        <v>32693</v>
      </c>
      <c r="D14584" s="621" t="s">
        <v>163</v>
      </c>
      <c r="E14584" s="508">
        <v>378632.92140000005</v>
      </c>
      <c r="F14584" s="49"/>
      <c r="G14584" s="488"/>
      <c r="H14584" s="489">
        <v>2.0689655172413834E-2</v>
      </c>
    </row>
    <row r="14585" spans="1:8" ht="12.7" customHeight="1">
      <c r="A14585" s="622" t="s">
        <v>28097</v>
      </c>
      <c r="B14585" s="621" t="s">
        <v>9491</v>
      </c>
      <c r="C14585" s="586" t="s">
        <v>28098</v>
      </c>
      <c r="D14585" s="621" t="s">
        <v>163</v>
      </c>
      <c r="E14585" s="508">
        <v>378703.21103999997</v>
      </c>
      <c r="F14585" s="49"/>
      <c r="G14585" s="488"/>
      <c r="H14585" s="489">
        <v>2.0689655172413834E-2</v>
      </c>
    </row>
    <row r="14586" spans="1:8" ht="12.7" customHeight="1">
      <c r="A14586" s="202"/>
      <c r="B14586" s="286"/>
      <c r="C14586" s="250"/>
      <c r="D14586" s="286"/>
      <c r="H14586" s="344"/>
    </row>
    <row r="14587" spans="1:8" ht="12.7" customHeight="1">
      <c r="A14587" s="202"/>
      <c r="B14587" s="288"/>
      <c r="C14587" s="444" t="s">
        <v>29192</v>
      </c>
      <c r="D14587" s="286"/>
      <c r="H14587" s="344"/>
    </row>
    <row r="14588" spans="1:8" ht="12.7" customHeight="1">
      <c r="A14588" s="160" t="s">
        <v>157</v>
      </c>
      <c r="B14588" s="159" t="s">
        <v>158</v>
      </c>
      <c r="C14588" s="159" t="s">
        <v>159</v>
      </c>
      <c r="D14588" s="159" t="s">
        <v>163</v>
      </c>
      <c r="E14588" s="159" t="s">
        <v>160</v>
      </c>
      <c r="H14588" s="344"/>
    </row>
    <row r="14589" spans="1:8" ht="12.7" customHeight="1">
      <c r="A14589" s="622" t="s">
        <v>14768</v>
      </c>
      <c r="B14589" s="533" t="s">
        <v>9501</v>
      </c>
      <c r="C14589" s="558" t="s">
        <v>32694</v>
      </c>
      <c r="D14589" s="621" t="s">
        <v>163</v>
      </c>
      <c r="E14589" s="508">
        <v>127676.72465999999</v>
      </c>
      <c r="F14589" s="49"/>
      <c r="G14589" s="488"/>
      <c r="H14589" s="489">
        <v>1.6666666666666607E-2</v>
      </c>
    </row>
    <row r="14590" spans="1:8" ht="12.7" customHeight="1">
      <c r="A14590" s="622" t="s">
        <v>12432</v>
      </c>
      <c r="B14590" s="624" t="s">
        <v>9501</v>
      </c>
      <c r="C14590" s="622" t="s">
        <v>32695</v>
      </c>
      <c r="D14590" s="621" t="s">
        <v>163</v>
      </c>
      <c r="E14590" s="508">
        <v>238224.17736</v>
      </c>
      <c r="F14590" s="49"/>
      <c r="G14590" s="488"/>
      <c r="H14590" s="489">
        <v>2.0689655172413834E-2</v>
      </c>
    </row>
    <row r="14591" spans="1:8" ht="12.7" customHeight="1">
      <c r="A14591" s="558" t="s">
        <v>12642</v>
      </c>
      <c r="B14591" s="533" t="s">
        <v>9501</v>
      </c>
      <c r="C14591" s="558" t="s">
        <v>26264</v>
      </c>
      <c r="D14591" s="621" t="s">
        <v>163</v>
      </c>
      <c r="E14591" s="508">
        <v>307817.58095999999</v>
      </c>
      <c r="F14591" s="49"/>
      <c r="G14591" s="488"/>
      <c r="H14591" s="489">
        <v>2.0689655172413834E-2</v>
      </c>
    </row>
    <row r="14592" spans="1:8" ht="12.7" customHeight="1">
      <c r="A14592" s="558" t="s">
        <v>11743</v>
      </c>
      <c r="B14592" s="533" t="s">
        <v>9501</v>
      </c>
      <c r="C14592" s="558" t="s">
        <v>32696</v>
      </c>
      <c r="D14592" s="621" t="s">
        <v>163</v>
      </c>
      <c r="E14592" s="508">
        <v>335406.06</v>
      </c>
      <c r="F14592" s="49"/>
      <c r="G14592" s="488"/>
      <c r="H14592" s="489">
        <v>1.6666666666666829E-2</v>
      </c>
    </row>
    <row r="14593" spans="1:9" ht="12.7" customHeight="1">
      <c r="A14593" s="502">
        <v>1110010022</v>
      </c>
      <c r="B14593" s="533" t="s">
        <v>9501</v>
      </c>
      <c r="C14593" s="558" t="s">
        <v>32697</v>
      </c>
      <c r="D14593" s="621" t="s">
        <v>163</v>
      </c>
      <c r="E14593" s="508">
        <v>286645.61412000004</v>
      </c>
      <c r="F14593" s="49"/>
      <c r="G14593" s="488"/>
      <c r="H14593" s="489">
        <v>2.0689655172414056E-2</v>
      </c>
      <c r="I14593" s="26"/>
    </row>
    <row r="14594" spans="1:9" ht="12.7" customHeight="1">
      <c r="A14594" s="622" t="s">
        <v>12433</v>
      </c>
      <c r="B14594" s="624" t="s">
        <v>9501</v>
      </c>
      <c r="C14594" s="622" t="s">
        <v>32698</v>
      </c>
      <c r="D14594" s="621" t="s">
        <v>163</v>
      </c>
      <c r="E14594" s="508">
        <v>145795.54733999999</v>
      </c>
      <c r="F14594" s="49"/>
      <c r="G14594" s="488"/>
      <c r="H14594" s="489">
        <v>1.6666666666666607E-2</v>
      </c>
    </row>
    <row r="14595" spans="1:9" ht="12.7" customHeight="1">
      <c r="A14595" s="558" t="s">
        <v>13165</v>
      </c>
      <c r="B14595" s="533" t="s">
        <v>9501</v>
      </c>
      <c r="C14595" s="558" t="s">
        <v>32699</v>
      </c>
      <c r="D14595" s="621" t="s">
        <v>163</v>
      </c>
      <c r="E14595" s="508">
        <v>116065.79135999999</v>
      </c>
      <c r="F14595" s="49"/>
      <c r="G14595" s="488"/>
      <c r="H14595" s="489">
        <v>2.0689655172413834E-2</v>
      </c>
    </row>
    <row r="14596" spans="1:9" ht="12.7" customHeight="1">
      <c r="A14596" s="558" t="s">
        <v>12643</v>
      </c>
      <c r="B14596" s="533" t="s">
        <v>9501</v>
      </c>
      <c r="C14596" s="558" t="s">
        <v>32700</v>
      </c>
      <c r="D14596" s="621" t="s">
        <v>163</v>
      </c>
      <c r="E14596" s="508">
        <v>436243.94604000001</v>
      </c>
      <c r="F14596" s="49"/>
      <c r="G14596" s="488"/>
      <c r="H14596" s="489">
        <v>2.0689655172413612E-2</v>
      </c>
    </row>
    <row r="14597" spans="1:9" ht="12.7" customHeight="1">
      <c r="A14597" s="622" t="s">
        <v>13726</v>
      </c>
      <c r="B14597" s="624" t="s">
        <v>9501</v>
      </c>
      <c r="C14597" s="558" t="s">
        <v>32701</v>
      </c>
      <c r="D14597" s="621" t="s">
        <v>163</v>
      </c>
      <c r="E14597" s="508">
        <v>478724.02344000002</v>
      </c>
      <c r="F14597" s="49"/>
      <c r="G14597" s="488"/>
      <c r="H14597" s="489">
        <v>2.0689655172413834E-2</v>
      </c>
    </row>
    <row r="14598" spans="1:9" ht="12.7" customHeight="1">
      <c r="A14598" s="622" t="s">
        <v>12434</v>
      </c>
      <c r="B14598" s="624" t="s">
        <v>9501</v>
      </c>
      <c r="C14598" s="622" t="s">
        <v>32702</v>
      </c>
      <c r="D14598" s="621" t="s">
        <v>163</v>
      </c>
      <c r="E14598" s="508">
        <v>418818.30911999999</v>
      </c>
      <c r="F14598" s="49"/>
      <c r="G14598" s="488"/>
      <c r="H14598" s="489">
        <v>2.0689655172413834E-2</v>
      </c>
    </row>
    <row r="14599" spans="1:9" ht="12.7" customHeight="1">
      <c r="A14599" s="502" t="s">
        <v>14771</v>
      </c>
      <c r="B14599" s="533" t="s">
        <v>9501</v>
      </c>
      <c r="C14599" s="558" t="s">
        <v>32703</v>
      </c>
      <c r="D14599" s="621" t="s">
        <v>163</v>
      </c>
      <c r="E14599" s="508">
        <v>76797.062172090315</v>
      </c>
      <c r="F14599" s="49"/>
      <c r="G14599" s="488"/>
      <c r="H14599" s="489">
        <v>2.0689655172413834E-2</v>
      </c>
      <c r="I14599" s="26"/>
    </row>
    <row r="14600" spans="1:9" ht="12.7" customHeight="1">
      <c r="A14600" s="202"/>
      <c r="B14600" s="286"/>
      <c r="C14600" s="250"/>
      <c r="D14600" s="286"/>
      <c r="H14600" s="344"/>
    </row>
    <row r="14601" spans="1:9" ht="12.7" customHeight="1">
      <c r="A14601" s="202"/>
      <c r="B14601" s="288"/>
      <c r="C14601" s="444" t="s">
        <v>29193</v>
      </c>
      <c r="D14601" s="286"/>
      <c r="H14601" s="344"/>
    </row>
    <row r="14602" spans="1:9" ht="12.7" customHeight="1">
      <c r="A14602" s="160" t="s">
        <v>157</v>
      </c>
      <c r="B14602" s="159" t="s">
        <v>158</v>
      </c>
      <c r="C14602" s="159" t="s">
        <v>159</v>
      </c>
      <c r="D14602" s="159" t="s">
        <v>163</v>
      </c>
      <c r="E14602" s="159" t="s">
        <v>160</v>
      </c>
      <c r="H14602" s="344"/>
    </row>
    <row r="14603" spans="1:9" ht="12.7" customHeight="1">
      <c r="A14603" s="521" t="s">
        <v>9511</v>
      </c>
      <c r="B14603" s="621" t="s">
        <v>9512</v>
      </c>
      <c r="C14603" s="586" t="s">
        <v>32704</v>
      </c>
      <c r="D14603" s="621" t="s">
        <v>163</v>
      </c>
      <c r="E14603" s="508">
        <v>289580.14332000003</v>
      </c>
      <c r="F14603" s="49"/>
      <c r="G14603" s="488"/>
      <c r="H14603" s="489">
        <v>2.0689655172413834E-2</v>
      </c>
    </row>
    <row r="14604" spans="1:9" ht="12.7" customHeight="1">
      <c r="A14604" s="622" t="s">
        <v>9514</v>
      </c>
      <c r="B14604" s="621" t="s">
        <v>9512</v>
      </c>
      <c r="C14604" s="586" t="s">
        <v>32705</v>
      </c>
      <c r="D14604" s="621" t="s">
        <v>163</v>
      </c>
      <c r="E14604" s="508">
        <v>283229.91324000002</v>
      </c>
      <c r="F14604" s="49"/>
      <c r="G14604" s="488"/>
      <c r="H14604" s="489">
        <v>2.0689655172413612E-2</v>
      </c>
    </row>
    <row r="14605" spans="1:9" ht="12.7" customHeight="1">
      <c r="A14605" s="622" t="s">
        <v>9516</v>
      </c>
      <c r="B14605" s="621" t="s">
        <v>9512</v>
      </c>
      <c r="C14605" s="586" t="s">
        <v>32706</v>
      </c>
      <c r="D14605" s="621" t="s">
        <v>163</v>
      </c>
      <c r="E14605" s="508">
        <v>259791.52176</v>
      </c>
      <c r="F14605" s="49"/>
      <c r="G14605" s="488"/>
      <c r="H14605" s="489">
        <v>2.0689655172413834E-2</v>
      </c>
    </row>
    <row r="14606" spans="1:9" ht="12.7" customHeight="1">
      <c r="A14606" s="622" t="s">
        <v>12431</v>
      </c>
      <c r="B14606" s="621" t="s">
        <v>9512</v>
      </c>
      <c r="C14606" s="586" t="s">
        <v>32707</v>
      </c>
      <c r="D14606" s="621" t="s">
        <v>163</v>
      </c>
      <c r="E14606" s="508">
        <v>309331.87848000001</v>
      </c>
      <c r="F14606" s="49"/>
      <c r="G14606" s="488"/>
      <c r="H14606" s="489">
        <v>2.0689655172413834E-2</v>
      </c>
    </row>
    <row r="14607" spans="1:9" ht="12.7" customHeight="1">
      <c r="A14607" s="622" t="s">
        <v>9519</v>
      </c>
      <c r="B14607" s="621" t="s">
        <v>9512</v>
      </c>
      <c r="C14607" s="586" t="s">
        <v>32708</v>
      </c>
      <c r="D14607" s="625" t="s">
        <v>163</v>
      </c>
      <c r="E14607" s="508">
        <v>286486.09379999997</v>
      </c>
      <c r="F14607" s="49"/>
      <c r="G14607" s="488"/>
      <c r="H14607" s="489">
        <v>2.0689655172413612E-2</v>
      </c>
    </row>
    <row r="14608" spans="1:9" ht="12.7" customHeight="1">
      <c r="A14608" s="558" t="s">
        <v>13090</v>
      </c>
      <c r="B14608" s="543" t="s">
        <v>9512</v>
      </c>
      <c r="C14608" s="554" t="s">
        <v>32709</v>
      </c>
      <c r="D14608" s="625" t="s">
        <v>163</v>
      </c>
      <c r="E14608" s="508">
        <v>285533.22096000001</v>
      </c>
      <c r="F14608" s="49"/>
      <c r="G14608" s="488"/>
      <c r="H14608" s="489">
        <v>2.0689655172413612E-2</v>
      </c>
    </row>
    <row r="14609" spans="1:8" ht="12.7" customHeight="1">
      <c r="A14609" s="622" t="s">
        <v>9521</v>
      </c>
      <c r="B14609" s="621" t="s">
        <v>9512</v>
      </c>
      <c r="C14609" s="586" t="s">
        <v>32710</v>
      </c>
      <c r="D14609" s="621" t="s">
        <v>163</v>
      </c>
      <c r="E14609" s="508">
        <v>621879.21827999991</v>
      </c>
      <c r="F14609" s="49"/>
      <c r="G14609" s="488"/>
      <c r="H14609" s="489">
        <v>2.0689655172413834E-2</v>
      </c>
    </row>
    <row r="14610" spans="1:8" ht="12.7" customHeight="1">
      <c r="A14610" s="558" t="s">
        <v>12636</v>
      </c>
      <c r="B14610" s="543" t="s">
        <v>9512</v>
      </c>
      <c r="C14610" s="554" t="s">
        <v>32711</v>
      </c>
      <c r="D14610" s="621" t="s">
        <v>163</v>
      </c>
      <c r="E14610" s="508">
        <v>262904.56559999997</v>
      </c>
      <c r="F14610" s="49"/>
      <c r="G14610" s="488"/>
      <c r="H14610" s="489">
        <v>2.0689655172413834E-2</v>
      </c>
    </row>
    <row r="14611" spans="1:8" ht="12.7" customHeight="1">
      <c r="A14611" s="558" t="s">
        <v>12638</v>
      </c>
      <c r="B14611" s="543" t="s">
        <v>9512</v>
      </c>
      <c r="C14611" s="554" t="s">
        <v>32712</v>
      </c>
      <c r="D14611" s="621" t="s">
        <v>163</v>
      </c>
      <c r="E14611" s="508">
        <v>352570.21019999997</v>
      </c>
      <c r="F14611" s="49"/>
      <c r="G14611" s="488"/>
      <c r="H14611" s="489">
        <v>2.0689655172413834E-2</v>
      </c>
    </row>
    <row r="14612" spans="1:8" ht="12.7" customHeight="1">
      <c r="A14612" s="558" t="s">
        <v>12639</v>
      </c>
      <c r="B14612" s="543" t="s">
        <v>9512</v>
      </c>
      <c r="C14612" s="554" t="s">
        <v>32713</v>
      </c>
      <c r="D14612" s="621" t="s">
        <v>163</v>
      </c>
      <c r="E14612" s="508">
        <v>318761.34623999998</v>
      </c>
      <c r="F14612" s="49"/>
      <c r="G14612" s="488"/>
      <c r="H14612" s="489">
        <v>2.0689655172413834E-2</v>
      </c>
    </row>
    <row r="14613" spans="1:8" ht="12.7" customHeight="1">
      <c r="A14613" s="622" t="s">
        <v>9523</v>
      </c>
      <c r="B14613" s="621" t="s">
        <v>9512</v>
      </c>
      <c r="C14613" s="586" t="s">
        <v>32714</v>
      </c>
      <c r="D14613" s="621" t="s">
        <v>163</v>
      </c>
      <c r="E14613" s="508">
        <v>325426.91400000005</v>
      </c>
      <c r="F14613" s="49"/>
      <c r="G14613" s="488"/>
      <c r="H14613" s="489">
        <v>2.0689655172413834E-2</v>
      </c>
    </row>
    <row r="14614" spans="1:8" ht="12.7" customHeight="1">
      <c r="A14614" s="558" t="s">
        <v>26573</v>
      </c>
      <c r="B14614" s="543" t="s">
        <v>9512</v>
      </c>
      <c r="C14614" s="554" t="s">
        <v>26574</v>
      </c>
      <c r="D14614" s="621" t="s">
        <v>163</v>
      </c>
      <c r="E14614" s="508">
        <v>125460.18755999999</v>
      </c>
      <c r="F14614" s="49"/>
      <c r="G14614" s="488"/>
      <c r="H14614" s="489">
        <v>2.0689655172413612E-2</v>
      </c>
    </row>
    <row r="14615" spans="1:8" ht="12.7" customHeight="1">
      <c r="A14615" s="558" t="s">
        <v>12694</v>
      </c>
      <c r="B14615" s="543" t="s">
        <v>9512</v>
      </c>
      <c r="C14615" s="554" t="s">
        <v>32715</v>
      </c>
      <c r="D14615" s="621" t="s">
        <v>163</v>
      </c>
      <c r="E14615" s="508">
        <v>222495.60168000002</v>
      </c>
      <c r="F14615" s="49"/>
      <c r="G14615" s="488"/>
      <c r="H14615" s="489">
        <v>2.0689655172413834E-2</v>
      </c>
    </row>
    <row r="14616" spans="1:8" ht="12.7" customHeight="1">
      <c r="A14616" s="521" t="s">
        <v>11931</v>
      </c>
      <c r="B14616" s="543" t="s">
        <v>9512</v>
      </c>
      <c r="C14616" s="554" t="s">
        <v>32716</v>
      </c>
      <c r="D14616" s="621" t="s">
        <v>163</v>
      </c>
      <c r="E14616" s="508">
        <v>148901.64264000001</v>
      </c>
      <c r="F14616" s="49"/>
      <c r="G14616" s="488"/>
      <c r="H14616" s="489">
        <v>2.0689655172413834E-2</v>
      </c>
    </row>
    <row r="14617" spans="1:8" ht="12.7" customHeight="1">
      <c r="A14617" s="502" t="s">
        <v>14773</v>
      </c>
      <c r="B14617" s="543" t="s">
        <v>9512</v>
      </c>
      <c r="C14617" s="558" t="s">
        <v>32717</v>
      </c>
      <c r="D14617" s="621" t="s">
        <v>163</v>
      </c>
      <c r="E14617" s="508">
        <v>204537.37788000001</v>
      </c>
      <c r="F14617" s="49"/>
      <c r="G14617" s="488"/>
      <c r="H14617" s="489">
        <v>2.0689655172413834E-2</v>
      </c>
    </row>
    <row r="14618" spans="1:8" ht="12.7" customHeight="1">
      <c r="A14618" s="530" t="s">
        <v>13839</v>
      </c>
      <c r="B14618" s="543" t="s">
        <v>9512</v>
      </c>
      <c r="C14618" s="554" t="s">
        <v>32718</v>
      </c>
      <c r="D14618" s="621" t="s">
        <v>163</v>
      </c>
      <c r="E14618" s="508">
        <v>199556.00424000001</v>
      </c>
      <c r="F14618" s="49"/>
      <c r="G14618" s="488"/>
      <c r="H14618" s="489">
        <v>2.0689655172413612E-2</v>
      </c>
    </row>
    <row r="14619" spans="1:8" ht="12.7" customHeight="1">
      <c r="A14619" s="558" t="s">
        <v>12104</v>
      </c>
      <c r="B14619" s="543" t="s">
        <v>9512</v>
      </c>
      <c r="C14619" s="554" t="s">
        <v>32719</v>
      </c>
      <c r="D14619" s="621" t="s">
        <v>163</v>
      </c>
      <c r="E14619" s="508">
        <v>226587.13271999999</v>
      </c>
      <c r="F14619" s="49"/>
      <c r="G14619" s="488"/>
      <c r="H14619" s="489">
        <v>2.0689655172413834E-2</v>
      </c>
    </row>
    <row r="14620" spans="1:8" ht="12.7" customHeight="1" thickBot="1">
      <c r="A14620" s="202"/>
      <c r="B14620" s="286"/>
      <c r="C14620" s="250"/>
      <c r="D14620" s="286"/>
      <c r="H14620" s="344"/>
    </row>
    <row r="14621" spans="1:8" ht="12.7" customHeight="1" thickBot="1">
      <c r="A14621" s="81"/>
      <c r="B14621" s="81"/>
      <c r="C14621" s="441" t="s">
        <v>28968</v>
      </c>
      <c r="D14621" s="81"/>
      <c r="H14621" s="344"/>
    </row>
    <row r="14622" spans="1:8" ht="12.7" customHeight="1">
      <c r="A14622" s="160" t="s">
        <v>157</v>
      </c>
      <c r="B14622" s="159" t="s">
        <v>158</v>
      </c>
      <c r="C14622" s="159" t="s">
        <v>159</v>
      </c>
      <c r="D14622" s="159" t="s">
        <v>163</v>
      </c>
      <c r="E14622" s="159" t="s">
        <v>160</v>
      </c>
      <c r="H14622" s="344"/>
    </row>
    <row r="14623" spans="1:8" ht="12.7" customHeight="1">
      <c r="A14623" s="204"/>
      <c r="B14623" s="191"/>
      <c r="C14623" s="82"/>
      <c r="D14623" s="82"/>
      <c r="E14623" s="82"/>
      <c r="H14623" s="344"/>
    </row>
    <row r="14624" spans="1:8" ht="12.7" customHeight="1">
      <c r="A14624" s="277"/>
      <c r="B14624" s="286"/>
      <c r="C14624" s="444" t="s">
        <v>9525</v>
      </c>
      <c r="D14624" s="31"/>
      <c r="H14624" s="344"/>
    </row>
    <row r="14625" spans="1:8" ht="12.7" customHeight="1">
      <c r="A14625" s="614" t="s">
        <v>9526</v>
      </c>
      <c r="B14625" s="621">
        <v>172</v>
      </c>
      <c r="C14625" s="626" t="s">
        <v>32720</v>
      </c>
      <c r="D14625" s="621" t="s">
        <v>163</v>
      </c>
      <c r="E14625" s="508">
        <v>27600.866206111979</v>
      </c>
      <c r="F14625" s="49"/>
      <c r="G14625" s="488"/>
      <c r="H14625" s="489">
        <v>2.0689655172413612E-2</v>
      </c>
    </row>
    <row r="14626" spans="1:8" ht="12.7" customHeight="1">
      <c r="A14626" s="277"/>
      <c r="B14626" s="286"/>
      <c r="C14626" s="289"/>
      <c r="D14626" s="286"/>
      <c r="E14626" s="92"/>
      <c r="G14626" s="38"/>
      <c r="H14626" s="344"/>
    </row>
    <row r="14627" spans="1:8" ht="12.7" customHeight="1">
      <c r="A14627" s="277"/>
      <c r="B14627" s="286"/>
      <c r="C14627" s="444" t="s">
        <v>9527</v>
      </c>
      <c r="D14627" s="31"/>
      <c r="H14627" s="344"/>
    </row>
    <row r="14628" spans="1:8" ht="12.7" customHeight="1">
      <c r="A14628" s="614" t="s">
        <v>9528</v>
      </c>
      <c r="B14628" s="621">
        <v>172</v>
      </c>
      <c r="C14628" s="626" t="s">
        <v>32721</v>
      </c>
      <c r="D14628" s="621" t="s">
        <v>163</v>
      </c>
      <c r="E14628" s="508">
        <v>43272.830520000003</v>
      </c>
      <c r="F14628" s="49"/>
      <c r="G14628" s="488"/>
      <c r="H14628" s="489">
        <v>2.0689655172413834E-2</v>
      </c>
    </row>
    <row r="14629" spans="1:8" ht="12.7" customHeight="1">
      <c r="A14629" s="614" t="s">
        <v>9529</v>
      </c>
      <c r="B14629" s="621">
        <v>172</v>
      </c>
      <c r="C14629" s="626" t="s">
        <v>9530</v>
      </c>
      <c r="D14629" s="621" t="s">
        <v>163</v>
      </c>
      <c r="E14629" s="508">
        <v>40196.736359999995</v>
      </c>
      <c r="F14629" s="49"/>
      <c r="G14629" s="488"/>
      <c r="H14629" s="489">
        <v>2.0689655172413612E-2</v>
      </c>
    </row>
    <row r="14630" spans="1:8" ht="12.7" customHeight="1">
      <c r="A14630" s="614" t="s">
        <v>9531</v>
      </c>
      <c r="B14630" s="621">
        <v>172</v>
      </c>
      <c r="C14630" s="626" t="s">
        <v>9530</v>
      </c>
      <c r="D14630" s="621" t="s">
        <v>163</v>
      </c>
      <c r="E14630" s="508">
        <v>32261.759280000002</v>
      </c>
      <c r="F14630" s="49"/>
      <c r="G14630" s="488"/>
      <c r="H14630" s="489">
        <v>2.0689655172413834E-2</v>
      </c>
    </row>
    <row r="14631" spans="1:8" ht="12.7" customHeight="1">
      <c r="A14631" s="614" t="s">
        <v>9532</v>
      </c>
      <c r="B14631" s="621">
        <v>172</v>
      </c>
      <c r="C14631" s="626" t="s">
        <v>32722</v>
      </c>
      <c r="D14631" s="621" t="s">
        <v>163</v>
      </c>
      <c r="E14631" s="508">
        <v>22450.509539999999</v>
      </c>
      <c r="F14631" s="49"/>
      <c r="G14631" s="488"/>
      <c r="H14631" s="489">
        <v>1.6666666666666607E-2</v>
      </c>
    </row>
    <row r="14632" spans="1:8" ht="12.7" customHeight="1">
      <c r="A14632" s="614" t="s">
        <v>9533</v>
      </c>
      <c r="B14632" s="621">
        <v>172</v>
      </c>
      <c r="C14632" s="626" t="s">
        <v>32723</v>
      </c>
      <c r="D14632" s="621" t="s">
        <v>163</v>
      </c>
      <c r="E14632" s="508">
        <v>17382.293640000004</v>
      </c>
      <c r="F14632" s="49"/>
      <c r="G14632" s="488"/>
      <c r="H14632" s="489">
        <v>2.0689655172413834E-2</v>
      </c>
    </row>
    <row r="14633" spans="1:8" ht="12.7" customHeight="1">
      <c r="A14633" s="614" t="s">
        <v>9534</v>
      </c>
      <c r="B14633" s="621">
        <v>172</v>
      </c>
      <c r="C14633" s="626" t="s">
        <v>32724</v>
      </c>
      <c r="D14633" s="621" t="s">
        <v>163</v>
      </c>
      <c r="E14633" s="508">
        <v>35715.661919999999</v>
      </c>
      <c r="F14633" s="49"/>
      <c r="G14633" s="488"/>
      <c r="H14633" s="489">
        <v>2.0689655172413612E-2</v>
      </c>
    </row>
    <row r="14634" spans="1:8" ht="12.7" customHeight="1">
      <c r="A14634" s="614" t="s">
        <v>9535</v>
      </c>
      <c r="B14634" s="621">
        <v>172</v>
      </c>
      <c r="C14634" s="626" t="s">
        <v>32725</v>
      </c>
      <c r="D14634" s="621" t="s">
        <v>163</v>
      </c>
      <c r="E14634" s="508">
        <v>38573.174880000006</v>
      </c>
      <c r="F14634" s="49"/>
      <c r="G14634" s="488"/>
      <c r="H14634" s="489">
        <v>2.0689655172413834E-2</v>
      </c>
    </row>
    <row r="14635" spans="1:8" ht="12.7" customHeight="1">
      <c r="A14635" s="614" t="s">
        <v>9536</v>
      </c>
      <c r="B14635" s="621">
        <v>172</v>
      </c>
      <c r="C14635" s="626" t="s">
        <v>32726</v>
      </c>
      <c r="D14635" s="621" t="s">
        <v>163</v>
      </c>
      <c r="E14635" s="508">
        <v>28598.683680000002</v>
      </c>
      <c r="F14635" s="49"/>
      <c r="G14635" s="488"/>
      <c r="H14635" s="489">
        <v>1.6666666666666607E-2</v>
      </c>
    </row>
    <row r="14636" spans="1:8" ht="12.7" customHeight="1">
      <c r="A14636" s="277"/>
      <c r="B14636" s="286"/>
      <c r="C14636" s="289"/>
      <c r="D14636" s="286"/>
      <c r="E14636" s="92"/>
      <c r="G14636" s="38"/>
      <c r="H14636" s="344"/>
    </row>
    <row r="14637" spans="1:8" ht="12.7" customHeight="1">
      <c r="A14637" s="277"/>
      <c r="B14637" s="286"/>
      <c r="C14637" s="444" t="s">
        <v>9537</v>
      </c>
      <c r="D14637" s="31"/>
      <c r="E14637" s="88"/>
      <c r="H14637" s="344"/>
    </row>
    <row r="14638" spans="1:8" ht="12.7" customHeight="1">
      <c r="A14638" s="614" t="s">
        <v>9538</v>
      </c>
      <c r="B14638" s="621">
        <v>172</v>
      </c>
      <c r="C14638" s="626" t="s">
        <v>32727</v>
      </c>
      <c r="D14638" s="621" t="s">
        <v>163</v>
      </c>
      <c r="E14638" s="508">
        <v>84734.780399999989</v>
      </c>
      <c r="F14638" s="49"/>
      <c r="G14638" s="488"/>
      <c r="H14638" s="489">
        <v>2.0689655172413834E-2</v>
      </c>
    </row>
    <row r="14639" spans="1:8" ht="12.7" customHeight="1">
      <c r="A14639" s="614" t="s">
        <v>9539</v>
      </c>
      <c r="B14639" s="621">
        <v>172</v>
      </c>
      <c r="C14639" s="626" t="s">
        <v>32728</v>
      </c>
      <c r="D14639" s="621" t="s">
        <v>163</v>
      </c>
      <c r="E14639" s="508">
        <v>28195.50906</v>
      </c>
      <c r="F14639" s="49"/>
      <c r="G14639" s="488"/>
      <c r="H14639" s="489">
        <v>1.6666666666666607E-2</v>
      </c>
    </row>
    <row r="14640" spans="1:8" ht="12.7" customHeight="1">
      <c r="A14640" s="614" t="s">
        <v>9540</v>
      </c>
      <c r="B14640" s="621">
        <v>172</v>
      </c>
      <c r="C14640" s="626" t="s">
        <v>9541</v>
      </c>
      <c r="D14640" s="621" t="s">
        <v>163</v>
      </c>
      <c r="E14640" s="508">
        <v>10577.776846711798</v>
      </c>
      <c r="F14640" s="49"/>
      <c r="G14640" s="488"/>
      <c r="H14640" s="489">
        <v>2.0689655172413834E-2</v>
      </c>
    </row>
    <row r="14641" spans="1:9" ht="12.7" customHeight="1">
      <c r="A14641" s="614" t="s">
        <v>9542</v>
      </c>
      <c r="B14641" s="621">
        <v>172</v>
      </c>
      <c r="C14641" s="626" t="s">
        <v>32729</v>
      </c>
      <c r="D14641" s="621" t="s">
        <v>163</v>
      </c>
      <c r="E14641" s="508">
        <v>26405.12124</v>
      </c>
      <c r="F14641" s="49"/>
      <c r="G14641" s="488"/>
      <c r="H14641" s="489">
        <v>1.6666666666666607E-2</v>
      </c>
    </row>
    <row r="14642" spans="1:9" ht="12.7" customHeight="1">
      <c r="A14642" s="614" t="s">
        <v>9543</v>
      </c>
      <c r="B14642" s="621">
        <v>172</v>
      </c>
      <c r="C14642" s="626" t="s">
        <v>32730</v>
      </c>
      <c r="D14642" s="621" t="s">
        <v>163</v>
      </c>
      <c r="E14642" s="508">
        <v>90357.192360000001</v>
      </c>
      <c r="F14642" s="49"/>
      <c r="G14642" s="488"/>
      <c r="H14642" s="489">
        <v>2.0689655172413834E-2</v>
      </c>
    </row>
    <row r="14643" spans="1:9" ht="12.7" customHeight="1">
      <c r="A14643" s="614" t="s">
        <v>9544</v>
      </c>
      <c r="B14643" s="621">
        <v>172</v>
      </c>
      <c r="C14643" s="626" t="s">
        <v>32731</v>
      </c>
      <c r="D14643" s="621" t="s">
        <v>163</v>
      </c>
      <c r="E14643" s="508">
        <v>401788.08971999999</v>
      </c>
      <c r="F14643" s="49"/>
      <c r="G14643" s="488"/>
      <c r="H14643" s="489">
        <v>2.0689655172413612E-2</v>
      </c>
    </row>
    <row r="14644" spans="1:9" ht="12.7" customHeight="1">
      <c r="A14644" s="614" t="s">
        <v>9545</v>
      </c>
      <c r="B14644" s="621">
        <v>172</v>
      </c>
      <c r="C14644" s="626" t="s">
        <v>32732</v>
      </c>
      <c r="D14644" s="621" t="s">
        <v>163</v>
      </c>
      <c r="E14644" s="508">
        <v>34202.203560000002</v>
      </c>
      <c r="F14644" s="49"/>
      <c r="G14644" s="488"/>
      <c r="H14644" s="489">
        <v>2.0689655172413834E-2</v>
      </c>
    </row>
    <row r="14645" spans="1:9" ht="12.7" customHeight="1">
      <c r="A14645" s="627" t="s">
        <v>9546</v>
      </c>
      <c r="B14645" s="497">
        <v>172</v>
      </c>
      <c r="C14645" s="626" t="s">
        <v>9547</v>
      </c>
      <c r="D14645" s="621" t="s">
        <v>163</v>
      </c>
      <c r="E14645" s="508">
        <v>3688.390187647823</v>
      </c>
      <c r="F14645" s="49"/>
      <c r="G14645" s="488"/>
      <c r="H14645" s="489">
        <v>2.0689655172413612E-2</v>
      </c>
      <c r="I14645" s="26"/>
    </row>
    <row r="14646" spans="1:9" ht="12.7" customHeight="1">
      <c r="A14646" s="290"/>
      <c r="B14646" s="31"/>
      <c r="C14646" s="289"/>
      <c r="D14646" s="286"/>
      <c r="E14646" s="92"/>
      <c r="G14646" s="38"/>
      <c r="H14646" s="344"/>
      <c r="I14646" s="26"/>
    </row>
    <row r="14647" spans="1:9" ht="12.7" customHeight="1">
      <c r="A14647" s="277"/>
      <c r="B14647" s="286"/>
      <c r="C14647" s="444" t="s">
        <v>9548</v>
      </c>
      <c r="D14647" s="31"/>
      <c r="H14647" s="344"/>
    </row>
    <row r="14648" spans="1:9" ht="12.7" customHeight="1">
      <c r="A14648" s="614" t="s">
        <v>9549</v>
      </c>
      <c r="B14648" s="621">
        <v>172</v>
      </c>
      <c r="C14648" s="626" t="s">
        <v>32733</v>
      </c>
      <c r="D14648" s="621" t="s">
        <v>163</v>
      </c>
      <c r="E14648" s="508">
        <v>245014.49466000003</v>
      </c>
      <c r="F14648" s="49"/>
      <c r="G14648" s="488"/>
      <c r="H14648" s="489">
        <v>1.6666666666666829E-2</v>
      </c>
    </row>
    <row r="14649" spans="1:9" ht="12.7" customHeight="1">
      <c r="A14649" s="614" t="s">
        <v>9550</v>
      </c>
      <c r="B14649" s="621">
        <v>172</v>
      </c>
      <c r="C14649" s="626" t="s">
        <v>32734</v>
      </c>
      <c r="D14649" s="621" t="s">
        <v>163</v>
      </c>
      <c r="E14649" s="508">
        <v>197170.41887999998</v>
      </c>
      <c r="F14649" s="49"/>
      <c r="G14649" s="488"/>
      <c r="H14649" s="489">
        <v>2.0689655172413834E-2</v>
      </c>
    </row>
    <row r="14650" spans="1:9" ht="12.7" customHeight="1">
      <c r="A14650" s="614" t="s">
        <v>9551</v>
      </c>
      <c r="B14650" s="621">
        <v>172</v>
      </c>
      <c r="C14650" s="626" t="s">
        <v>32735</v>
      </c>
      <c r="D14650" s="621" t="s">
        <v>163</v>
      </c>
      <c r="E14650" s="508">
        <v>24448.067431191241</v>
      </c>
      <c r="F14650" s="49"/>
      <c r="G14650" s="488"/>
      <c r="H14650" s="489">
        <v>2.0689655172413834E-2</v>
      </c>
    </row>
    <row r="14651" spans="1:9" ht="12.7" customHeight="1">
      <c r="A14651" s="614" t="s">
        <v>9552</v>
      </c>
      <c r="B14651" s="621">
        <v>172</v>
      </c>
      <c r="C14651" s="626" t="s">
        <v>32736</v>
      </c>
      <c r="D14651" s="621" t="s">
        <v>163</v>
      </c>
      <c r="E14651" s="508">
        <v>50501.302199999998</v>
      </c>
      <c r="F14651" s="49"/>
      <c r="G14651" s="488"/>
      <c r="H14651" s="489">
        <v>1.6666666666666607E-2</v>
      </c>
    </row>
    <row r="14652" spans="1:9" ht="12.7" customHeight="1">
      <c r="A14652" s="614" t="s">
        <v>9553</v>
      </c>
      <c r="B14652" s="621">
        <v>172</v>
      </c>
      <c r="C14652" s="626" t="s">
        <v>32737</v>
      </c>
      <c r="D14652" s="621" t="s">
        <v>163</v>
      </c>
      <c r="E14652" s="508">
        <v>27475.165598516091</v>
      </c>
      <c r="F14652" s="49"/>
      <c r="G14652" s="488"/>
      <c r="H14652" s="489">
        <v>2.0689655172413834E-2</v>
      </c>
    </row>
    <row r="14653" spans="1:9" ht="12.7" customHeight="1">
      <c r="A14653" s="614" t="s">
        <v>9554</v>
      </c>
      <c r="B14653" s="621">
        <v>172</v>
      </c>
      <c r="C14653" s="626" t="s">
        <v>32738</v>
      </c>
      <c r="D14653" s="621" t="s">
        <v>163</v>
      </c>
      <c r="E14653" s="508">
        <v>52360.706879999998</v>
      </c>
      <c r="F14653" s="49"/>
      <c r="G14653" s="488"/>
      <c r="H14653" s="489">
        <v>2.0689655172413834E-2</v>
      </c>
    </row>
    <row r="14654" spans="1:9" ht="12.7" customHeight="1">
      <c r="A14654" s="614" t="s">
        <v>9555</v>
      </c>
      <c r="B14654" s="621">
        <v>172</v>
      </c>
      <c r="C14654" s="626" t="s">
        <v>32739</v>
      </c>
      <c r="D14654" s="621" t="s">
        <v>163</v>
      </c>
      <c r="E14654" s="508">
        <v>63928.140299999999</v>
      </c>
      <c r="F14654" s="49"/>
      <c r="G14654" s="488"/>
      <c r="H14654" s="489">
        <v>1.6666666666666829E-2</v>
      </c>
    </row>
    <row r="14655" spans="1:9" ht="12.7" customHeight="1">
      <c r="A14655" s="277"/>
      <c r="B14655" s="286"/>
      <c r="C14655" s="289"/>
      <c r="D14655" s="286"/>
      <c r="E14655" s="92"/>
      <c r="G14655" s="38"/>
      <c r="H14655" s="344"/>
    </row>
    <row r="14656" spans="1:9" ht="12.7" customHeight="1">
      <c r="A14656" s="277"/>
      <c r="B14656" s="286"/>
      <c r="C14656" s="444" t="s">
        <v>9556</v>
      </c>
      <c r="D14656" s="31"/>
      <c r="H14656" s="344"/>
    </row>
    <row r="14657" spans="1:9" ht="12.7" customHeight="1">
      <c r="A14657" s="614" t="s">
        <v>9557</v>
      </c>
      <c r="B14657" s="621">
        <v>172</v>
      </c>
      <c r="C14657" s="626" t="s">
        <v>9558</v>
      </c>
      <c r="D14657" s="621" t="s">
        <v>163</v>
      </c>
      <c r="E14657" s="508">
        <v>444452.72903999995</v>
      </c>
      <c r="F14657" s="49"/>
      <c r="G14657" s="488"/>
      <c r="H14657" s="489">
        <v>2.0689655172413834E-2</v>
      </c>
    </row>
    <row r="14658" spans="1:9" ht="12.7" customHeight="1">
      <c r="A14658" s="614" t="s">
        <v>9559</v>
      </c>
      <c r="B14658" s="621">
        <v>172</v>
      </c>
      <c r="C14658" s="626" t="s">
        <v>32740</v>
      </c>
      <c r="D14658" s="621" t="s">
        <v>163</v>
      </c>
      <c r="E14658" s="508">
        <v>373773.95856</v>
      </c>
      <c r="F14658" s="49"/>
      <c r="G14658" s="488"/>
      <c r="H14658" s="489">
        <v>2.0689655172413834E-2</v>
      </c>
    </row>
    <row r="14659" spans="1:9" ht="12.7" customHeight="1">
      <c r="A14659" s="20"/>
      <c r="B14659" s="29"/>
      <c r="C14659" s="23"/>
      <c r="D14659" s="31"/>
      <c r="H14659" s="344"/>
    </row>
    <row r="14660" spans="1:9" ht="12.7" customHeight="1">
      <c r="A14660" s="277"/>
      <c r="B14660" s="286"/>
      <c r="C14660" s="444" t="s">
        <v>29194</v>
      </c>
      <c r="D14660" s="31"/>
      <c r="H14660" s="344"/>
    </row>
    <row r="14661" spans="1:9" ht="12.7" customHeight="1">
      <c r="A14661" s="160" t="s">
        <v>157</v>
      </c>
      <c r="B14661" s="159" t="s">
        <v>158</v>
      </c>
      <c r="C14661" s="159" t="s">
        <v>159</v>
      </c>
      <c r="D14661" s="159" t="s">
        <v>163</v>
      </c>
      <c r="E14661" s="159" t="s">
        <v>160</v>
      </c>
      <c r="H14661" s="344"/>
    </row>
    <row r="14662" spans="1:9" ht="12.7" customHeight="1">
      <c r="A14662" s="496" t="s">
        <v>9560</v>
      </c>
      <c r="B14662" s="497">
        <v>173</v>
      </c>
      <c r="C14662" s="494" t="s">
        <v>32741</v>
      </c>
      <c r="D14662" s="497" t="s">
        <v>163</v>
      </c>
      <c r="E14662" s="508">
        <v>48563.943749999999</v>
      </c>
      <c r="F14662" s="49"/>
      <c r="G14662" s="488"/>
      <c r="H14662" s="489">
        <v>2.1126760563380254E-2</v>
      </c>
      <c r="I14662" s="26"/>
    </row>
    <row r="14663" spans="1:9" ht="12.7" customHeight="1">
      <c r="A14663" s="496" t="s">
        <v>9561</v>
      </c>
      <c r="B14663" s="497">
        <v>173</v>
      </c>
      <c r="C14663" s="494" t="s">
        <v>32742</v>
      </c>
      <c r="D14663" s="497" t="s">
        <v>163</v>
      </c>
      <c r="E14663" s="508">
        <v>113336.03969999998</v>
      </c>
      <c r="F14663" s="49"/>
      <c r="G14663" s="488"/>
      <c r="H14663" s="489">
        <v>2.1126760563380254E-2</v>
      </c>
      <c r="I14663" s="26"/>
    </row>
    <row r="14664" spans="1:9" ht="12.7" customHeight="1">
      <c r="A14664" s="502" t="s">
        <v>9562</v>
      </c>
      <c r="B14664" s="497">
        <v>173</v>
      </c>
      <c r="C14664" s="494" t="s">
        <v>13342</v>
      </c>
      <c r="D14664" s="497" t="s">
        <v>163</v>
      </c>
      <c r="E14664" s="508">
        <v>137722.41810000001</v>
      </c>
      <c r="F14664" s="49"/>
      <c r="G14664" s="488"/>
      <c r="H14664" s="489">
        <v>2.1126760563380254E-2</v>
      </c>
      <c r="I14664" s="26"/>
    </row>
    <row r="14665" spans="1:9" ht="12.7" customHeight="1">
      <c r="A14665" s="502" t="s">
        <v>9563</v>
      </c>
      <c r="B14665" s="497">
        <v>173</v>
      </c>
      <c r="C14665" s="486" t="s">
        <v>9564</v>
      </c>
      <c r="D14665" s="497" t="s">
        <v>163</v>
      </c>
      <c r="E14665" s="508">
        <v>152392.81049999999</v>
      </c>
      <c r="F14665" s="49"/>
      <c r="G14665" s="488"/>
      <c r="H14665" s="489">
        <v>2.1126760563380254E-2</v>
      </c>
      <c r="I14665" s="26"/>
    </row>
    <row r="14666" spans="1:9" ht="12.7" customHeight="1">
      <c r="A14666" s="502" t="s">
        <v>9565</v>
      </c>
      <c r="B14666" s="497">
        <v>173</v>
      </c>
      <c r="C14666" s="494" t="s">
        <v>32743</v>
      </c>
      <c r="D14666" s="497" t="s">
        <v>163</v>
      </c>
      <c r="E14666" s="508">
        <v>98022.190949999989</v>
      </c>
      <c r="F14666" s="49"/>
      <c r="G14666" s="488"/>
      <c r="H14666" s="489">
        <v>2.1126760563380254E-2</v>
      </c>
      <c r="I14666" s="26"/>
    </row>
    <row r="14667" spans="1:9" ht="12.7" customHeight="1">
      <c r="A14667" s="502" t="s">
        <v>9566</v>
      </c>
      <c r="B14667" s="497">
        <v>173</v>
      </c>
      <c r="C14667" s="486" t="s">
        <v>25965</v>
      </c>
      <c r="D14667" s="497" t="s">
        <v>163</v>
      </c>
      <c r="E14667" s="508">
        <v>99107.716050000003</v>
      </c>
      <c r="F14667" s="49"/>
      <c r="G14667" s="488"/>
      <c r="H14667" s="489">
        <v>2.1126760563380254E-2</v>
      </c>
      <c r="I14667" s="26"/>
    </row>
    <row r="14668" spans="1:9" ht="12.7" customHeight="1">
      <c r="A14668" s="496" t="s">
        <v>9567</v>
      </c>
      <c r="B14668" s="497">
        <v>173</v>
      </c>
      <c r="C14668" s="494" t="s">
        <v>25967</v>
      </c>
      <c r="D14668" s="497" t="s">
        <v>163</v>
      </c>
      <c r="E14668" s="508">
        <v>39456.6489</v>
      </c>
      <c r="F14668" s="49"/>
      <c r="G14668" s="488"/>
      <c r="H14668" s="489">
        <v>2.1126760563380254E-2</v>
      </c>
      <c r="I14668" s="26"/>
    </row>
    <row r="14669" spans="1:9" ht="12.7" customHeight="1">
      <c r="A14669" s="496" t="s">
        <v>24032</v>
      </c>
      <c r="B14669" s="497">
        <v>173</v>
      </c>
      <c r="C14669" s="494" t="s">
        <v>24033</v>
      </c>
      <c r="D14669" s="497" t="s">
        <v>163</v>
      </c>
      <c r="E14669" s="508">
        <v>192441.96854999996</v>
      </c>
      <c r="F14669" s="49"/>
      <c r="G14669" s="488"/>
      <c r="H14669" s="489">
        <v>2.1126760563380254E-2</v>
      </c>
      <c r="I14669" s="26"/>
    </row>
    <row r="14670" spans="1:9" ht="12.7" customHeight="1">
      <c r="A14670" s="496" t="s">
        <v>9568</v>
      </c>
      <c r="B14670" s="497">
        <v>173</v>
      </c>
      <c r="C14670" s="494" t="s">
        <v>32744</v>
      </c>
      <c r="D14670" s="497" t="s">
        <v>163</v>
      </c>
      <c r="E14670" s="508">
        <v>32898.501900000003</v>
      </c>
      <c r="F14670" s="49"/>
      <c r="G14670" s="488"/>
      <c r="H14670" s="489">
        <v>2.1126760563380254E-2</v>
      </c>
      <c r="I14670" s="26"/>
    </row>
    <row r="14671" spans="1:9" ht="12.7" customHeight="1">
      <c r="A14671" s="496" t="s">
        <v>9569</v>
      </c>
      <c r="B14671" s="497">
        <v>173</v>
      </c>
      <c r="C14671" s="494" t="s">
        <v>32745</v>
      </c>
      <c r="D14671" s="497" t="s">
        <v>163</v>
      </c>
      <c r="E14671" s="508">
        <v>76137.628049999999</v>
      </c>
      <c r="F14671" s="49"/>
      <c r="G14671" s="488"/>
      <c r="H14671" s="489">
        <v>2.1126760563380254E-2</v>
      </c>
      <c r="I14671" s="26"/>
    </row>
    <row r="14672" spans="1:9" ht="12.7" customHeight="1">
      <c r="A14672" s="496" t="s">
        <v>9570</v>
      </c>
      <c r="B14672" s="529">
        <v>173</v>
      </c>
      <c r="C14672" s="494" t="s">
        <v>25962</v>
      </c>
      <c r="D14672" s="497" t="s">
        <v>163</v>
      </c>
      <c r="E14672" s="508">
        <v>27982.5147</v>
      </c>
      <c r="F14672" s="49"/>
      <c r="G14672" s="488"/>
      <c r="H14672" s="489">
        <v>2.1126760563380254E-2</v>
      </c>
      <c r="I14672" s="26"/>
    </row>
    <row r="14673" spans="1:9" ht="12.7" customHeight="1">
      <c r="A14673" s="496" t="s">
        <v>9571</v>
      </c>
      <c r="B14673" s="529">
        <v>173</v>
      </c>
      <c r="C14673" s="494" t="s">
        <v>32746</v>
      </c>
      <c r="D14673" s="497" t="s">
        <v>163</v>
      </c>
      <c r="E14673" s="508">
        <v>48871.545300000005</v>
      </c>
      <c r="F14673" s="49"/>
      <c r="G14673" s="488"/>
      <c r="H14673" s="489">
        <v>2.1126760563380476E-2</v>
      </c>
      <c r="I14673" s="26"/>
    </row>
    <row r="14674" spans="1:9" ht="12.7" customHeight="1">
      <c r="A14674" s="496" t="s">
        <v>9572</v>
      </c>
      <c r="B14674" s="529">
        <v>173</v>
      </c>
      <c r="C14674" s="494" t="s">
        <v>32747</v>
      </c>
      <c r="D14674" s="497" t="s">
        <v>163</v>
      </c>
      <c r="E14674" s="508">
        <v>88914.347999999998</v>
      </c>
      <c r="F14674" s="49"/>
      <c r="G14674" s="488"/>
      <c r="H14674" s="489">
        <v>2.1126760563380254E-2</v>
      </c>
      <c r="I14674" s="26"/>
    </row>
    <row r="14675" spans="1:9" ht="12.7" customHeight="1">
      <c r="A14675" s="502" t="s">
        <v>9573</v>
      </c>
      <c r="B14675" s="529">
        <v>173</v>
      </c>
      <c r="C14675" s="495" t="s">
        <v>32748</v>
      </c>
      <c r="D14675" s="497" t="s">
        <v>163</v>
      </c>
      <c r="E14675" s="508">
        <v>65782.087650000001</v>
      </c>
      <c r="F14675" s="49"/>
      <c r="G14675" s="488"/>
      <c r="H14675" s="489">
        <v>2.1126760563380254E-2</v>
      </c>
      <c r="I14675" s="26"/>
    </row>
    <row r="14676" spans="1:9" ht="12.7" customHeight="1">
      <c r="A14676" s="496" t="s">
        <v>9574</v>
      </c>
      <c r="B14676" s="529">
        <v>173</v>
      </c>
      <c r="C14676" s="494" t="s">
        <v>32749</v>
      </c>
      <c r="D14676" s="497" t="s">
        <v>163</v>
      </c>
      <c r="E14676" s="508">
        <v>32264.193600000002</v>
      </c>
      <c r="F14676" s="49"/>
      <c r="G14676" s="488"/>
      <c r="H14676" s="489">
        <v>2.1126760563380254E-2</v>
      </c>
      <c r="I14676" s="26"/>
    </row>
    <row r="14677" spans="1:9" ht="12.7" customHeight="1">
      <c r="A14677" s="496" t="s">
        <v>9575</v>
      </c>
      <c r="B14677" s="529">
        <v>173</v>
      </c>
      <c r="C14677" s="494" t="s">
        <v>32750</v>
      </c>
      <c r="D14677" s="497" t="s">
        <v>163</v>
      </c>
      <c r="E14677" s="508">
        <v>79727.030549999996</v>
      </c>
      <c r="F14677" s="49"/>
      <c r="G14677" s="488"/>
      <c r="H14677" s="489">
        <v>2.1126760563380254E-2</v>
      </c>
      <c r="I14677" s="26"/>
    </row>
    <row r="14678" spans="1:9" ht="12.7" customHeight="1">
      <c r="A14678" s="502" t="s">
        <v>9576</v>
      </c>
      <c r="B14678" s="507">
        <v>173</v>
      </c>
      <c r="C14678" s="494" t="s">
        <v>32751</v>
      </c>
      <c r="D14678" s="497" t="s">
        <v>163</v>
      </c>
      <c r="E14678" s="508">
        <v>32508.4113</v>
      </c>
      <c r="F14678" s="49"/>
      <c r="G14678" s="488"/>
      <c r="H14678" s="489">
        <v>2.1126760563380254E-2</v>
      </c>
      <c r="I14678" s="26"/>
    </row>
    <row r="14679" spans="1:9" ht="12.7" customHeight="1">
      <c r="A14679" s="496" t="s">
        <v>9577</v>
      </c>
      <c r="B14679" s="529">
        <v>173</v>
      </c>
      <c r="C14679" s="494" t="s">
        <v>32752</v>
      </c>
      <c r="D14679" s="497" t="s">
        <v>163</v>
      </c>
      <c r="E14679" s="508">
        <v>54077.072850000004</v>
      </c>
      <c r="F14679" s="49"/>
      <c r="G14679" s="488"/>
      <c r="H14679" s="489">
        <v>2.1126760563380254E-2</v>
      </c>
      <c r="I14679" s="26"/>
    </row>
    <row r="14680" spans="1:9" ht="12.7" customHeight="1">
      <c r="A14680" s="502" t="s">
        <v>19052</v>
      </c>
      <c r="B14680" s="522">
        <v>173</v>
      </c>
      <c r="C14680" s="494" t="s">
        <v>25969</v>
      </c>
      <c r="D14680" s="497" t="s">
        <v>163</v>
      </c>
      <c r="E14680" s="508">
        <v>33543.837449999999</v>
      </c>
      <c r="F14680" s="49"/>
      <c r="G14680" s="488"/>
      <c r="H14680" s="489">
        <v>2.1126760563380254E-2</v>
      </c>
      <c r="I14680" s="26"/>
    </row>
    <row r="14681" spans="1:9" ht="12.7" customHeight="1">
      <c r="A14681" s="496" t="s">
        <v>9578</v>
      </c>
      <c r="B14681" s="529">
        <v>173</v>
      </c>
      <c r="C14681" s="494" t="s">
        <v>32753</v>
      </c>
      <c r="D14681" s="497" t="s">
        <v>163</v>
      </c>
      <c r="E14681" s="508">
        <v>35230.249800000005</v>
      </c>
      <c r="F14681" s="49"/>
      <c r="G14681" s="488"/>
      <c r="H14681" s="489">
        <v>2.1126760563380254E-2</v>
      </c>
      <c r="I14681" s="26"/>
    </row>
    <row r="14682" spans="1:9" ht="12.7" customHeight="1">
      <c r="A14682" s="503" t="s">
        <v>21776</v>
      </c>
      <c r="B14682" s="499">
        <v>173</v>
      </c>
      <c r="C14682" s="503" t="s">
        <v>21777</v>
      </c>
      <c r="D14682" s="497" t="s">
        <v>163</v>
      </c>
      <c r="E14682" s="508">
        <v>17306.08785</v>
      </c>
      <c r="F14682" s="49"/>
      <c r="G14682" s="488"/>
      <c r="H14682" s="489">
        <v>2.1126760563380254E-2</v>
      </c>
      <c r="I14682" s="26"/>
    </row>
    <row r="14683" spans="1:9" ht="12.7" customHeight="1">
      <c r="A14683" s="503" t="s">
        <v>22109</v>
      </c>
      <c r="B14683" s="499">
        <v>173</v>
      </c>
      <c r="C14683" s="503" t="s">
        <v>22110</v>
      </c>
      <c r="D14683" s="497" t="s">
        <v>163</v>
      </c>
      <c r="E14683" s="508">
        <v>20729.442149999999</v>
      </c>
      <c r="F14683" s="49"/>
      <c r="G14683" s="488"/>
      <c r="H14683" s="489">
        <v>2.1126760563380476E-2</v>
      </c>
      <c r="I14683" s="26"/>
    </row>
    <row r="14684" spans="1:9" ht="12.7" customHeight="1">
      <c r="A14684" s="503" t="s">
        <v>22111</v>
      </c>
      <c r="B14684" s="499">
        <v>173</v>
      </c>
      <c r="C14684" s="503" t="s">
        <v>22112</v>
      </c>
      <c r="D14684" s="497" t="s">
        <v>163</v>
      </c>
      <c r="E14684" s="508">
        <v>25136.662049999999</v>
      </c>
      <c r="F14684" s="49"/>
      <c r="G14684" s="488"/>
      <c r="H14684" s="489">
        <v>2.1126760563380254E-2</v>
      </c>
      <c r="I14684" s="26"/>
    </row>
    <row r="14685" spans="1:9" ht="12.7" customHeight="1">
      <c r="A14685" s="496" t="s">
        <v>9579</v>
      </c>
      <c r="B14685" s="529">
        <v>173</v>
      </c>
      <c r="C14685" s="494" t="s">
        <v>32754</v>
      </c>
      <c r="D14685" s="497" t="s">
        <v>163</v>
      </c>
      <c r="E14685" s="508">
        <v>21271.904549999999</v>
      </c>
      <c r="F14685" s="49"/>
      <c r="G14685" s="488"/>
      <c r="H14685" s="489">
        <v>2.1126760563380254E-2</v>
      </c>
      <c r="I14685" s="26"/>
    </row>
    <row r="14686" spans="1:9" ht="12.7" customHeight="1">
      <c r="A14686" s="502" t="s">
        <v>9580</v>
      </c>
      <c r="B14686" s="497">
        <v>173</v>
      </c>
      <c r="C14686" s="486" t="s">
        <v>9581</v>
      </c>
      <c r="D14686" s="497" t="s">
        <v>163</v>
      </c>
      <c r="E14686" s="508">
        <v>22727.775599999997</v>
      </c>
      <c r="F14686" s="49"/>
      <c r="G14686" s="488"/>
      <c r="H14686" s="489">
        <v>2.1126760563380254E-2</v>
      </c>
      <c r="I14686" s="26"/>
    </row>
    <row r="14687" spans="1:9" ht="12.7" customHeight="1">
      <c r="A14687" s="502" t="s">
        <v>9582</v>
      </c>
      <c r="B14687" s="497">
        <v>173</v>
      </c>
      <c r="C14687" s="494" t="s">
        <v>9583</v>
      </c>
      <c r="D14687" s="497" t="s">
        <v>163</v>
      </c>
      <c r="E14687" s="508">
        <v>23070.2598</v>
      </c>
      <c r="F14687" s="49"/>
      <c r="G14687" s="488"/>
      <c r="H14687" s="489">
        <v>2.1126760563380254E-2</v>
      </c>
      <c r="I14687" s="26"/>
    </row>
    <row r="14688" spans="1:9" ht="12.7" customHeight="1">
      <c r="A14688" s="502" t="s">
        <v>9584</v>
      </c>
      <c r="B14688" s="497">
        <v>173</v>
      </c>
      <c r="C14688" s="494" t="s">
        <v>32755</v>
      </c>
      <c r="D14688" s="497" t="s">
        <v>163</v>
      </c>
      <c r="E14688" s="508">
        <v>72968.73569999999</v>
      </c>
      <c r="F14688" s="49"/>
      <c r="G14688" s="488"/>
      <c r="H14688" s="489">
        <v>2.1126760563380254E-2</v>
      </c>
      <c r="I14688" s="26"/>
    </row>
    <row r="14689" spans="1:9" ht="12.7" customHeight="1">
      <c r="A14689" s="502" t="s">
        <v>9585</v>
      </c>
      <c r="B14689" s="507">
        <v>173</v>
      </c>
      <c r="C14689" s="486" t="s">
        <v>9586</v>
      </c>
      <c r="D14689" s="497" t="s">
        <v>163</v>
      </c>
      <c r="E14689" s="508">
        <v>20799.820799999998</v>
      </c>
      <c r="F14689" s="49"/>
      <c r="G14689" s="488"/>
      <c r="H14689" s="489">
        <v>2.1126760563380254E-2</v>
      </c>
      <c r="I14689" s="26"/>
    </row>
    <row r="14690" spans="1:9" ht="12.7" customHeight="1">
      <c r="A14690" s="502" t="s">
        <v>9587</v>
      </c>
      <c r="B14690" s="507">
        <v>173</v>
      </c>
      <c r="C14690" s="494" t="s">
        <v>32756</v>
      </c>
      <c r="D14690" s="497" t="s">
        <v>163</v>
      </c>
      <c r="E14690" s="508">
        <v>29524.959450000002</v>
      </c>
      <c r="F14690" s="49"/>
      <c r="G14690" s="488"/>
      <c r="H14690" s="489">
        <v>2.1126760563380254E-2</v>
      </c>
      <c r="I14690" s="26"/>
    </row>
    <row r="14691" spans="1:9" ht="12.7" customHeight="1">
      <c r="A14691" s="496" t="s">
        <v>9588</v>
      </c>
      <c r="B14691" s="529">
        <v>173</v>
      </c>
      <c r="C14691" s="486" t="s">
        <v>9589</v>
      </c>
      <c r="D14691" s="497" t="s">
        <v>163</v>
      </c>
      <c r="E14691" s="508">
        <v>13738.5702</v>
      </c>
      <c r="F14691" s="49"/>
      <c r="G14691" s="488"/>
      <c r="H14691" s="489">
        <v>2.1126760563380476E-2</v>
      </c>
      <c r="I14691" s="26"/>
    </row>
    <row r="14692" spans="1:9" ht="12.7" customHeight="1">
      <c r="A14692" s="503" t="s">
        <v>22055</v>
      </c>
      <c r="B14692" s="499">
        <v>173</v>
      </c>
      <c r="C14692" s="503" t="s">
        <v>22056</v>
      </c>
      <c r="D14692" s="497" t="s">
        <v>163</v>
      </c>
      <c r="E14692" s="508">
        <v>18952.593299999997</v>
      </c>
      <c r="F14692" s="49"/>
      <c r="G14692" s="488"/>
      <c r="H14692" s="489">
        <v>2.1126760563380254E-2</v>
      </c>
      <c r="I14692" s="26"/>
    </row>
    <row r="14693" spans="1:9" ht="12.7" customHeight="1">
      <c r="A14693" s="496" t="s">
        <v>9590</v>
      </c>
      <c r="B14693" s="529">
        <v>173</v>
      </c>
      <c r="C14693" s="486" t="s">
        <v>32757</v>
      </c>
      <c r="D14693" s="497" t="s">
        <v>163</v>
      </c>
      <c r="E14693" s="508">
        <v>27523.533150000003</v>
      </c>
      <c r="F14693" s="49"/>
      <c r="G14693" s="488"/>
      <c r="H14693" s="489">
        <v>2.1126760563380254E-2</v>
      </c>
      <c r="I14693" s="26"/>
    </row>
    <row r="14694" spans="1:9" ht="12.7" customHeight="1">
      <c r="A14694" s="496" t="s">
        <v>22592</v>
      </c>
      <c r="B14694" s="529">
        <v>173</v>
      </c>
      <c r="C14694" s="486" t="s">
        <v>22593</v>
      </c>
      <c r="D14694" s="497" t="s">
        <v>163</v>
      </c>
      <c r="E14694" s="508">
        <v>22453.203600000001</v>
      </c>
      <c r="F14694" s="49"/>
      <c r="G14694" s="488"/>
      <c r="H14694" s="489">
        <v>2.1126760563380254E-2</v>
      </c>
      <c r="I14694" s="26"/>
    </row>
    <row r="14695" spans="1:9" ht="12.7" customHeight="1">
      <c r="A14695" s="503" t="s">
        <v>21778</v>
      </c>
      <c r="B14695" s="499">
        <v>173</v>
      </c>
      <c r="C14695" s="503" t="s">
        <v>21779</v>
      </c>
      <c r="D14695" s="497" t="s">
        <v>163</v>
      </c>
      <c r="E14695" s="508">
        <v>18324.196650000002</v>
      </c>
      <c r="F14695" s="49"/>
      <c r="G14695" s="488"/>
      <c r="H14695" s="489">
        <v>2.1126760563380476E-2</v>
      </c>
      <c r="I14695" s="26"/>
    </row>
    <row r="14696" spans="1:9" ht="12.7" customHeight="1">
      <c r="A14696" s="496" t="s">
        <v>9591</v>
      </c>
      <c r="B14696" s="497">
        <v>173</v>
      </c>
      <c r="C14696" s="494" t="s">
        <v>32758</v>
      </c>
      <c r="D14696" s="497" t="s">
        <v>163</v>
      </c>
      <c r="E14696" s="508">
        <v>58033.271700000005</v>
      </c>
      <c r="F14696" s="49"/>
      <c r="G14696" s="488"/>
      <c r="H14696" s="489">
        <v>2.1126760563380254E-2</v>
      </c>
      <c r="I14696" s="26"/>
    </row>
    <row r="14697" spans="1:9" ht="12.7" customHeight="1">
      <c r="A14697" s="502" t="s">
        <v>9592</v>
      </c>
      <c r="B14697" s="497">
        <v>173</v>
      </c>
      <c r="C14697" s="486" t="s">
        <v>32759</v>
      </c>
      <c r="D14697" s="497" t="s">
        <v>163</v>
      </c>
      <c r="E14697" s="508">
        <v>61829.608050000003</v>
      </c>
      <c r="F14697" s="49"/>
      <c r="G14697" s="488"/>
      <c r="H14697" s="489">
        <v>2.1126760563380254E-2</v>
      </c>
      <c r="I14697" s="26"/>
    </row>
    <row r="14698" spans="1:9" ht="12.7" customHeight="1">
      <c r="A14698" s="496" t="s">
        <v>9593</v>
      </c>
      <c r="B14698" s="529">
        <v>173</v>
      </c>
      <c r="C14698" s="486" t="s">
        <v>9594</v>
      </c>
      <c r="D14698" s="497" t="s">
        <v>163</v>
      </c>
      <c r="E14698" s="508">
        <v>27425.0448</v>
      </c>
      <c r="F14698" s="49"/>
      <c r="G14698" s="488"/>
      <c r="H14698" s="489">
        <v>2.1126760563380254E-2</v>
      </c>
      <c r="I14698" s="26"/>
    </row>
    <row r="14699" spans="1:9" ht="12.7" customHeight="1">
      <c r="A14699" s="495" t="s">
        <v>18661</v>
      </c>
      <c r="B14699" s="499">
        <v>173</v>
      </c>
      <c r="C14699" s="494" t="s">
        <v>32760</v>
      </c>
      <c r="D14699" s="497" t="s">
        <v>163</v>
      </c>
      <c r="E14699" s="508">
        <v>54764.612100000006</v>
      </c>
      <c r="F14699" s="49"/>
      <c r="G14699" s="488"/>
      <c r="H14699" s="489">
        <v>2.1126760563380254E-2</v>
      </c>
      <c r="I14699" s="26"/>
    </row>
    <row r="14700" spans="1:9" ht="12.7" customHeight="1">
      <c r="A14700" s="495" t="s">
        <v>18663</v>
      </c>
      <c r="B14700" s="499">
        <v>173</v>
      </c>
      <c r="C14700" s="494" t="s">
        <v>32761</v>
      </c>
      <c r="D14700" s="497" t="s">
        <v>163</v>
      </c>
      <c r="E14700" s="508">
        <v>42534.830699999999</v>
      </c>
      <c r="F14700" s="49"/>
      <c r="G14700" s="488"/>
      <c r="H14700" s="489">
        <v>2.1126760563380254E-2</v>
      </c>
      <c r="I14700" s="26"/>
    </row>
    <row r="14701" spans="1:9" ht="12.7" customHeight="1">
      <c r="A14701" s="496" t="s">
        <v>9595</v>
      </c>
      <c r="B14701" s="529">
        <v>173</v>
      </c>
      <c r="C14701" s="494" t="s">
        <v>32762</v>
      </c>
      <c r="D14701" s="497" t="s">
        <v>163</v>
      </c>
      <c r="E14701" s="508">
        <v>43579.404900000001</v>
      </c>
      <c r="F14701" s="49"/>
      <c r="G14701" s="488"/>
      <c r="H14701" s="489">
        <v>2.1126760563380254E-2</v>
      </c>
      <c r="I14701" s="26"/>
    </row>
    <row r="14702" spans="1:9" ht="12.7" customHeight="1">
      <c r="A14702" s="496" t="s">
        <v>9596</v>
      </c>
      <c r="B14702" s="529">
        <v>173</v>
      </c>
      <c r="C14702" s="494" t="s">
        <v>32763</v>
      </c>
      <c r="D14702" s="497" t="s">
        <v>163</v>
      </c>
      <c r="E14702" s="508">
        <v>54580.946400000008</v>
      </c>
      <c r="F14702" s="49"/>
      <c r="G14702" s="488"/>
      <c r="H14702" s="489">
        <v>2.1126760563380254E-2</v>
      </c>
      <c r="I14702" s="26"/>
    </row>
    <row r="14703" spans="1:9" ht="12.7" customHeight="1">
      <c r="A14703" s="510">
        <v>9295080020</v>
      </c>
      <c r="B14703" s="497">
        <v>173</v>
      </c>
      <c r="C14703" s="486" t="s">
        <v>9597</v>
      </c>
      <c r="D14703" s="497" t="s">
        <v>163</v>
      </c>
      <c r="E14703" s="508">
        <v>92767.882499999992</v>
      </c>
      <c r="F14703" s="49"/>
      <c r="G14703" s="488"/>
      <c r="H14703" s="489">
        <v>2.1126760563380254E-2</v>
      </c>
      <c r="I14703" s="26"/>
    </row>
    <row r="14704" spans="1:9" ht="12.7" customHeight="1">
      <c r="A14704" s="20"/>
      <c r="B14704" s="29"/>
      <c r="C14704" s="23"/>
      <c r="D14704" s="31"/>
      <c r="E14704" s="88"/>
      <c r="H14704" s="344"/>
    </row>
    <row r="14705" spans="1:8" ht="12.7" customHeight="1">
      <c r="A14705" s="277"/>
      <c r="B14705" s="286"/>
      <c r="C14705" s="444" t="s">
        <v>29195</v>
      </c>
      <c r="D14705" s="31" t="s">
        <v>9598</v>
      </c>
      <c r="H14705" s="344"/>
    </row>
    <row r="14706" spans="1:8" ht="12.7" customHeight="1">
      <c r="A14706" s="160" t="s">
        <v>157</v>
      </c>
      <c r="B14706" s="159" t="s">
        <v>158</v>
      </c>
      <c r="C14706" s="159" t="s">
        <v>159</v>
      </c>
      <c r="D14706" s="159" t="s">
        <v>163</v>
      </c>
      <c r="E14706" s="159" t="s">
        <v>160</v>
      </c>
      <c r="H14706" s="344"/>
    </row>
    <row r="14707" spans="1:8" ht="12.7" customHeight="1">
      <c r="A14707" s="521" t="s">
        <v>18060</v>
      </c>
      <c r="B14707" s="499">
        <v>174.01</v>
      </c>
      <c r="C14707" s="502" t="s">
        <v>18061</v>
      </c>
      <c r="D14707" s="497" t="s">
        <v>163</v>
      </c>
      <c r="E14707" s="508">
        <v>44666.223255000004</v>
      </c>
      <c r="F14707" s="49"/>
      <c r="G14707" s="488"/>
      <c r="H14707" s="489">
        <v>2.1126760563380254E-2</v>
      </c>
    </row>
    <row r="14708" spans="1:8" ht="12.7" customHeight="1">
      <c r="A14708" s="521" t="s">
        <v>9599</v>
      </c>
      <c r="B14708" s="499">
        <v>174.01</v>
      </c>
      <c r="C14708" s="502" t="s">
        <v>32764</v>
      </c>
      <c r="D14708" s="497" t="s">
        <v>163</v>
      </c>
      <c r="E14708" s="508">
        <v>33775.190460000005</v>
      </c>
      <c r="F14708" s="49"/>
      <c r="G14708" s="488"/>
      <c r="H14708" s="489">
        <v>2.1126760563380476E-2</v>
      </c>
    </row>
    <row r="14709" spans="1:8" ht="12.7" customHeight="1">
      <c r="A14709" s="521" t="s">
        <v>9601</v>
      </c>
      <c r="B14709" s="499">
        <v>174.01</v>
      </c>
      <c r="C14709" s="502" t="s">
        <v>32765</v>
      </c>
      <c r="D14709" s="497" t="s">
        <v>163</v>
      </c>
      <c r="E14709" s="508">
        <v>34915.218884999995</v>
      </c>
      <c r="F14709" s="49"/>
      <c r="G14709" s="488"/>
      <c r="H14709" s="489">
        <v>2.1126760563380031E-2</v>
      </c>
    </row>
    <row r="14710" spans="1:8" ht="12.7" customHeight="1">
      <c r="A14710" s="521" t="s">
        <v>9603</v>
      </c>
      <c r="B14710" s="499">
        <v>174.01</v>
      </c>
      <c r="C14710" s="502" t="s">
        <v>32766</v>
      </c>
      <c r="D14710" s="497" t="s">
        <v>163</v>
      </c>
      <c r="E14710" s="508">
        <v>50132.064375000002</v>
      </c>
      <c r="F14710" s="49"/>
      <c r="G14710" s="488"/>
      <c r="H14710" s="489">
        <v>2.1126760563380254E-2</v>
      </c>
    </row>
    <row r="14711" spans="1:8" ht="12.7" customHeight="1">
      <c r="A14711" s="521" t="s">
        <v>9605</v>
      </c>
      <c r="B14711" s="499">
        <v>174.01</v>
      </c>
      <c r="C14711" s="502" t="s">
        <v>32767</v>
      </c>
      <c r="D14711" s="497" t="s">
        <v>163</v>
      </c>
      <c r="E14711" s="508">
        <v>51176.629440000012</v>
      </c>
      <c r="F14711" s="49"/>
      <c r="G14711" s="488"/>
      <c r="H14711" s="489">
        <v>2.1126760563380254E-2</v>
      </c>
    </row>
    <row r="14712" spans="1:8" ht="12.7" customHeight="1">
      <c r="A14712" s="521" t="s">
        <v>9606</v>
      </c>
      <c r="B14712" s="499">
        <v>174.01</v>
      </c>
      <c r="C14712" s="502" t="s">
        <v>32768</v>
      </c>
      <c r="D14712" s="497" t="s">
        <v>163</v>
      </c>
      <c r="E14712" s="508">
        <v>44195.847750000008</v>
      </c>
      <c r="F14712" s="49"/>
      <c r="G14712" s="488"/>
      <c r="H14712" s="489">
        <v>2.1126760563380476E-2</v>
      </c>
    </row>
    <row r="14713" spans="1:8" ht="12.7" customHeight="1">
      <c r="A14713" s="521" t="s">
        <v>9608</v>
      </c>
      <c r="B14713" s="499">
        <v>174.01</v>
      </c>
      <c r="C14713" s="502" t="s">
        <v>32769</v>
      </c>
      <c r="D14713" s="497" t="s">
        <v>163</v>
      </c>
      <c r="E14713" s="508">
        <v>62098.023059999992</v>
      </c>
      <c r="F14713" s="49"/>
      <c r="G14713" s="488"/>
      <c r="H14713" s="489">
        <v>2.1126760563380254E-2</v>
      </c>
    </row>
    <row r="14714" spans="1:8" ht="12.7" customHeight="1">
      <c r="A14714" s="521" t="s">
        <v>9610</v>
      </c>
      <c r="B14714" s="499">
        <v>174.01</v>
      </c>
      <c r="C14714" s="502" t="s">
        <v>32770</v>
      </c>
      <c r="D14714" s="497" t="s">
        <v>163</v>
      </c>
      <c r="E14714" s="508">
        <v>29319.172695000005</v>
      </c>
      <c r="F14714" s="49"/>
      <c r="G14714" s="488"/>
      <c r="H14714" s="489">
        <v>2.1126760563380254E-2</v>
      </c>
    </row>
    <row r="14715" spans="1:8" ht="12.7" customHeight="1">
      <c r="A14715" s="496" t="s">
        <v>9612</v>
      </c>
      <c r="B14715" s="499">
        <v>174.01</v>
      </c>
      <c r="C14715" s="486" t="s">
        <v>32771</v>
      </c>
      <c r="D14715" s="497" t="s">
        <v>163</v>
      </c>
      <c r="E14715" s="508">
        <v>195821.76586499999</v>
      </c>
      <c r="F14715" s="49"/>
      <c r="G14715" s="488"/>
      <c r="H14715" s="489">
        <v>2.1126760563380254E-2</v>
      </c>
    </row>
    <row r="14716" spans="1:8" ht="12.7" customHeight="1">
      <c r="A14716" s="510" t="s">
        <v>9614</v>
      </c>
      <c r="B14716" s="499">
        <v>174.01</v>
      </c>
      <c r="C14716" s="486" t="s">
        <v>32772</v>
      </c>
      <c r="D14716" s="497" t="s">
        <v>163</v>
      </c>
      <c r="E14716" s="508">
        <v>51521.333445000004</v>
      </c>
      <c r="F14716" s="49"/>
      <c r="G14716" s="488"/>
      <c r="H14716" s="489">
        <v>2.1126760563380476E-2</v>
      </c>
    </row>
    <row r="14717" spans="1:8" ht="12.7" customHeight="1">
      <c r="A14717" s="510" t="s">
        <v>9616</v>
      </c>
      <c r="B14717" s="499">
        <v>174.01</v>
      </c>
      <c r="C14717" s="494" t="s">
        <v>23140</v>
      </c>
      <c r="D14717" s="497" t="s">
        <v>163</v>
      </c>
      <c r="E14717" s="508">
        <v>14841.49878</v>
      </c>
      <c r="F14717" s="49"/>
      <c r="G14717" s="488"/>
      <c r="H14717" s="489">
        <v>2.1126760563380254E-2</v>
      </c>
    </row>
    <row r="14718" spans="1:8" ht="12.7" customHeight="1">
      <c r="A14718" s="521" t="s">
        <v>9618</v>
      </c>
      <c r="B14718" s="499">
        <v>174.01</v>
      </c>
      <c r="C14718" s="502" t="s">
        <v>22041</v>
      </c>
      <c r="D14718" s="497" t="s">
        <v>163</v>
      </c>
      <c r="E14718" s="508">
        <v>18208.073834999999</v>
      </c>
      <c r="F14718" s="49"/>
      <c r="G14718" s="488"/>
      <c r="H14718" s="489">
        <v>2.1126760563380254E-2</v>
      </c>
    </row>
    <row r="14719" spans="1:8" ht="12.7" customHeight="1">
      <c r="A14719" s="510" t="s">
        <v>9620</v>
      </c>
      <c r="B14719" s="499">
        <v>174.01</v>
      </c>
      <c r="C14719" s="486" t="s">
        <v>32773</v>
      </c>
      <c r="D14719" s="497" t="s">
        <v>163</v>
      </c>
      <c r="E14719" s="508">
        <v>33289.393770000002</v>
      </c>
      <c r="F14719" s="49"/>
      <c r="G14719" s="488"/>
      <c r="H14719" s="489">
        <v>2.1126760563380476E-2</v>
      </c>
    </row>
    <row r="14720" spans="1:8" ht="12.7" customHeight="1">
      <c r="A14720" s="521" t="s">
        <v>9621</v>
      </c>
      <c r="B14720" s="499">
        <v>174.01</v>
      </c>
      <c r="C14720" s="502" t="s">
        <v>24314</v>
      </c>
      <c r="D14720" s="497" t="s">
        <v>163</v>
      </c>
      <c r="E14720" s="508">
        <v>16703.633295</v>
      </c>
      <c r="F14720" s="49"/>
      <c r="G14720" s="488"/>
      <c r="H14720" s="489">
        <v>2.1126760563380254E-2</v>
      </c>
    </row>
    <row r="14721" spans="1:9" ht="12.7" customHeight="1">
      <c r="A14721" s="510" t="s">
        <v>9622</v>
      </c>
      <c r="B14721" s="499">
        <v>174.01</v>
      </c>
      <c r="C14721" s="486" t="s">
        <v>32774</v>
      </c>
      <c r="D14721" s="497" t="s">
        <v>163</v>
      </c>
      <c r="E14721" s="508">
        <v>32385.874410000004</v>
      </c>
      <c r="F14721" s="49"/>
      <c r="G14721" s="488"/>
      <c r="H14721" s="489">
        <v>2.1126760563380254E-2</v>
      </c>
    </row>
    <row r="14722" spans="1:9" ht="12.7" customHeight="1">
      <c r="A14722" s="505" t="s">
        <v>22057</v>
      </c>
      <c r="B14722" s="499">
        <v>174.01</v>
      </c>
      <c r="C14722" s="503" t="s">
        <v>23106</v>
      </c>
      <c r="D14722" s="497" t="s">
        <v>163</v>
      </c>
      <c r="E14722" s="508">
        <v>5443.4316600000002</v>
      </c>
      <c r="F14722" s="49"/>
      <c r="G14722" s="488"/>
      <c r="H14722" s="489">
        <v>7.2180900873787035E-2</v>
      </c>
      <c r="I14722" s="26"/>
    </row>
    <row r="14723" spans="1:9" ht="12.7" customHeight="1">
      <c r="A14723" s="521" t="s">
        <v>9626</v>
      </c>
      <c r="B14723" s="499">
        <v>174.01</v>
      </c>
      <c r="C14723" s="502" t="s">
        <v>9627</v>
      </c>
      <c r="D14723" s="497" t="s">
        <v>163</v>
      </c>
      <c r="E14723" s="508">
        <v>9546.5121749999998</v>
      </c>
      <c r="F14723" s="49"/>
      <c r="G14723" s="488"/>
      <c r="H14723" s="489">
        <v>2.1126760563380254E-2</v>
      </c>
      <c r="I14723" s="26"/>
    </row>
    <row r="14724" spans="1:9" ht="12.7" customHeight="1">
      <c r="A14724" s="510" t="s">
        <v>9628</v>
      </c>
      <c r="B14724" s="499">
        <v>174.01</v>
      </c>
      <c r="C14724" s="486" t="s">
        <v>32775</v>
      </c>
      <c r="D14724" s="497" t="s">
        <v>163</v>
      </c>
      <c r="E14724" s="508">
        <v>13339.254555</v>
      </c>
      <c r="F14724" s="49"/>
      <c r="G14724" s="488"/>
      <c r="H14724" s="489">
        <v>2.1126760563380476E-2</v>
      </c>
      <c r="I14724" s="26"/>
    </row>
    <row r="14725" spans="1:9" ht="12.7" customHeight="1">
      <c r="A14725" s="521" t="s">
        <v>9630</v>
      </c>
      <c r="B14725" s="499">
        <v>174.01</v>
      </c>
      <c r="C14725" s="502" t="s">
        <v>24315</v>
      </c>
      <c r="D14725" s="497" t="s">
        <v>163</v>
      </c>
      <c r="E14725" s="508">
        <v>9785.2997699999996</v>
      </c>
      <c r="F14725" s="49"/>
      <c r="G14725" s="488"/>
      <c r="H14725" s="489">
        <v>2.1126760563380476E-2</v>
      </c>
      <c r="I14725" s="26"/>
    </row>
    <row r="14726" spans="1:9" ht="12.7" customHeight="1">
      <c r="A14726" s="510" t="s">
        <v>9624</v>
      </c>
      <c r="B14726" s="499">
        <v>174.01</v>
      </c>
      <c r="C14726" s="486" t="s">
        <v>9625</v>
      </c>
      <c r="D14726" s="497" t="s">
        <v>163</v>
      </c>
      <c r="E14726" s="508">
        <v>10700.270505</v>
      </c>
      <c r="F14726" s="49"/>
      <c r="G14726" s="488"/>
      <c r="H14726" s="489">
        <v>2.1126760563380254E-2</v>
      </c>
      <c r="I14726" s="26"/>
    </row>
    <row r="14727" spans="1:9" ht="12.7" customHeight="1">
      <c r="A14727" s="521" t="s">
        <v>9631</v>
      </c>
      <c r="B14727" s="499">
        <v>174.01</v>
      </c>
      <c r="C14727" s="502" t="s">
        <v>32776</v>
      </c>
      <c r="D14727" s="497" t="s">
        <v>163</v>
      </c>
      <c r="E14727" s="508">
        <v>19914.363945000001</v>
      </c>
      <c r="F14727" s="49"/>
      <c r="G14727" s="488"/>
      <c r="H14727" s="489">
        <v>2.1126760563380254E-2</v>
      </c>
      <c r="I14727" s="26"/>
    </row>
    <row r="14728" spans="1:9" ht="12.7" customHeight="1">
      <c r="A14728" s="521" t="s">
        <v>9633</v>
      </c>
      <c r="B14728" s="499">
        <v>174.01</v>
      </c>
      <c r="C14728" s="502" t="s">
        <v>32777</v>
      </c>
      <c r="D14728" s="497" t="s">
        <v>163</v>
      </c>
      <c r="E14728" s="508">
        <v>94650.406335000007</v>
      </c>
      <c r="F14728" s="49"/>
      <c r="G14728" s="488"/>
      <c r="H14728" s="489">
        <v>2.1126760563380254E-2</v>
      </c>
      <c r="I14728" s="26"/>
    </row>
    <row r="14729" spans="1:9" ht="12.7" customHeight="1">
      <c r="A14729" s="496" t="s">
        <v>9635</v>
      </c>
      <c r="B14729" s="499">
        <v>174.01</v>
      </c>
      <c r="C14729" s="486" t="s">
        <v>32778</v>
      </c>
      <c r="D14729" s="497" t="s">
        <v>163</v>
      </c>
      <c r="E14729" s="508">
        <v>40387.249620000002</v>
      </c>
      <c r="F14729" s="49"/>
      <c r="G14729" s="488"/>
      <c r="H14729" s="489">
        <v>2.1126760563380254E-2</v>
      </c>
      <c r="I14729" s="26"/>
    </row>
    <row r="14730" spans="1:9" ht="12.7" customHeight="1">
      <c r="A14730" s="20"/>
      <c r="B14730" s="29"/>
      <c r="C14730" s="23"/>
      <c r="D14730" s="31"/>
      <c r="H14730" s="344"/>
    </row>
    <row r="14731" spans="1:9" ht="12.7" customHeight="1">
      <c r="A14731" s="160" t="s">
        <v>157</v>
      </c>
      <c r="B14731" s="159" t="s">
        <v>158</v>
      </c>
      <c r="C14731" s="159" t="s">
        <v>159</v>
      </c>
      <c r="D14731" s="159" t="s">
        <v>163</v>
      </c>
      <c r="E14731" s="159" t="s">
        <v>160</v>
      </c>
      <c r="H14731" s="344"/>
    </row>
    <row r="14732" spans="1:9" ht="12.7" customHeight="1">
      <c r="A14732" s="646" t="s">
        <v>29550</v>
      </c>
      <c r="B14732" s="647" t="s">
        <v>18899</v>
      </c>
      <c r="C14732" s="123" t="s">
        <v>29551</v>
      </c>
      <c r="D14732" s="640" t="s">
        <v>163</v>
      </c>
      <c r="E14732" s="648">
        <v>15448.617756</v>
      </c>
      <c r="F14732" s="39"/>
      <c r="G14732" s="637"/>
      <c r="H14732" s="638" t="s">
        <v>26164</v>
      </c>
    </row>
    <row r="14733" spans="1:9" ht="12.7" customHeight="1">
      <c r="A14733" s="521" t="s">
        <v>18921</v>
      </c>
      <c r="B14733" s="499">
        <v>174.02</v>
      </c>
      <c r="C14733" s="502" t="s">
        <v>24672</v>
      </c>
      <c r="D14733" s="497" t="s">
        <v>163</v>
      </c>
      <c r="E14733" s="508">
        <v>12616.678502999999</v>
      </c>
      <c r="F14733" s="49"/>
      <c r="G14733" s="488"/>
      <c r="H14733" s="489">
        <v>7.2500393852377387E-2</v>
      </c>
    </row>
    <row r="14734" spans="1:9" ht="12.7" customHeight="1">
      <c r="A14734" s="521" t="s">
        <v>18898</v>
      </c>
      <c r="B14734" s="499">
        <v>174.02</v>
      </c>
      <c r="C14734" s="503" t="s">
        <v>19603</v>
      </c>
      <c r="D14734" s="497" t="s">
        <v>163</v>
      </c>
      <c r="E14734" s="508">
        <v>10017.267975000001</v>
      </c>
      <c r="F14734" s="49"/>
      <c r="G14734" s="488"/>
      <c r="H14734" s="489">
        <v>7.2499813979739258E-2</v>
      </c>
    </row>
    <row r="14735" spans="1:9" ht="12.7" customHeight="1">
      <c r="A14735" s="521" t="s">
        <v>18900</v>
      </c>
      <c r="B14735" s="499">
        <v>174.02</v>
      </c>
      <c r="C14735" s="503" t="s">
        <v>23109</v>
      </c>
      <c r="D14735" s="497" t="s">
        <v>163</v>
      </c>
      <c r="E14735" s="508">
        <v>12674.755665000001</v>
      </c>
      <c r="F14735" s="49"/>
      <c r="G14735" s="488"/>
      <c r="H14735" s="489">
        <v>7.2500637077659524E-2</v>
      </c>
    </row>
    <row r="14736" spans="1:9" ht="12.7" customHeight="1">
      <c r="A14736" s="521" t="s">
        <v>18901</v>
      </c>
      <c r="B14736" s="499">
        <v>174.02</v>
      </c>
      <c r="C14736" s="503" t="s">
        <v>24673</v>
      </c>
      <c r="D14736" s="497" t="s">
        <v>163</v>
      </c>
      <c r="E14736" s="508">
        <v>8781.1649639999996</v>
      </c>
      <c r="F14736" s="49"/>
      <c r="G14736" s="488"/>
      <c r="H14736" s="489">
        <v>7.2499434117864858E-2</v>
      </c>
    </row>
    <row r="14737" spans="1:9" ht="12.7" customHeight="1">
      <c r="A14737" s="502" t="s">
        <v>18902</v>
      </c>
      <c r="B14737" s="499">
        <v>174.02</v>
      </c>
      <c r="C14737" s="503" t="s">
        <v>19605</v>
      </c>
      <c r="D14737" s="497" t="s">
        <v>163</v>
      </c>
      <c r="E14737" s="508">
        <v>11173.934772000001</v>
      </c>
      <c r="F14737" s="49"/>
      <c r="G14737" s="488"/>
      <c r="H14737" s="489">
        <v>7.2499610883083321E-2</v>
      </c>
      <c r="I14737" s="26"/>
    </row>
    <row r="14738" spans="1:9" ht="12.7" customHeight="1">
      <c r="A14738" s="502" t="s">
        <v>18903</v>
      </c>
      <c r="B14738" s="499">
        <v>174.02</v>
      </c>
      <c r="C14738" s="503" t="s">
        <v>24674</v>
      </c>
      <c r="D14738" s="497" t="s">
        <v>163</v>
      </c>
      <c r="E14738" s="508">
        <v>9637.1834130000007</v>
      </c>
      <c r="F14738" s="49"/>
      <c r="G14738" s="488"/>
      <c r="H14738" s="489">
        <v>7.2500580070769649E-2</v>
      </c>
      <c r="I14738" s="26"/>
    </row>
    <row r="14739" spans="1:9" ht="12.7" customHeight="1">
      <c r="A14739" s="495" t="s">
        <v>22869</v>
      </c>
      <c r="B14739" s="499">
        <v>174.02</v>
      </c>
      <c r="C14739" s="494" t="s">
        <v>22916</v>
      </c>
      <c r="D14739" s="497" t="s">
        <v>163</v>
      </c>
      <c r="E14739" s="508">
        <v>25017.657221700003</v>
      </c>
      <c r="F14739" s="49"/>
      <c r="G14739" s="488"/>
      <c r="H14739" s="489">
        <v>2.1428571428571352E-2</v>
      </c>
      <c r="I14739" s="26"/>
    </row>
    <row r="14740" spans="1:9" ht="12.7" customHeight="1">
      <c r="A14740" s="502" t="s">
        <v>18988</v>
      </c>
      <c r="B14740" s="499">
        <v>174.02</v>
      </c>
      <c r="C14740" s="503" t="s">
        <v>19606</v>
      </c>
      <c r="D14740" s="497" t="s">
        <v>163</v>
      </c>
      <c r="E14740" s="508">
        <v>8651.5396110000001</v>
      </c>
      <c r="F14740" s="49"/>
      <c r="G14740" s="488"/>
      <c r="H14740" s="489">
        <v>7.2500789746965832E-2</v>
      </c>
      <c r="I14740" s="26"/>
    </row>
    <row r="14741" spans="1:9" ht="12.7" customHeight="1">
      <c r="A14741" s="502" t="s">
        <v>18904</v>
      </c>
      <c r="B14741" s="499">
        <v>174.02</v>
      </c>
      <c r="C14741" s="503" t="s">
        <v>19607</v>
      </c>
      <c r="D14741" s="497" t="s">
        <v>163</v>
      </c>
      <c r="E14741" s="508">
        <v>9666.5115690000002</v>
      </c>
      <c r="F14741" s="49"/>
      <c r="G14741" s="488"/>
      <c r="H14741" s="489">
        <v>7.2499807229859936E-2</v>
      </c>
      <c r="I14741" s="26"/>
    </row>
    <row r="14742" spans="1:9" ht="12.7" customHeight="1">
      <c r="A14742" s="502" t="s">
        <v>18905</v>
      </c>
      <c r="B14742" s="499">
        <v>174.02</v>
      </c>
      <c r="C14742" s="503" t="s">
        <v>19608</v>
      </c>
      <c r="D14742" s="497" t="s">
        <v>163</v>
      </c>
      <c r="E14742" s="508">
        <v>9853.0905330000005</v>
      </c>
      <c r="F14742" s="49"/>
      <c r="G14742" s="488"/>
      <c r="H14742" s="489">
        <v>2.1428571428571574E-2</v>
      </c>
      <c r="I14742" s="26"/>
    </row>
    <row r="14743" spans="1:9" ht="12.7" customHeight="1">
      <c r="A14743" s="502" t="s">
        <v>18906</v>
      </c>
      <c r="B14743" s="499">
        <v>174.02</v>
      </c>
      <c r="C14743" s="503" t="s">
        <v>19609</v>
      </c>
      <c r="D14743" s="497" t="s">
        <v>163</v>
      </c>
      <c r="E14743" s="508">
        <v>6952.0239359999996</v>
      </c>
      <c r="F14743" s="49"/>
      <c r="G14743" s="488"/>
      <c r="H14743" s="489">
        <v>2.1428571428571574E-2</v>
      </c>
      <c r="I14743" s="26"/>
    </row>
    <row r="14744" spans="1:9" ht="12.7" customHeight="1">
      <c r="A14744" s="502" t="s">
        <v>22453</v>
      </c>
      <c r="B14744" s="499">
        <v>174.02</v>
      </c>
      <c r="C14744" s="503" t="s">
        <v>24764</v>
      </c>
      <c r="D14744" s="497" t="s">
        <v>163</v>
      </c>
      <c r="E14744" s="508">
        <v>15194.950056</v>
      </c>
      <c r="F14744" s="49"/>
      <c r="G14744" s="488"/>
      <c r="H14744" s="489">
        <v>7.2500694925562659E-2</v>
      </c>
      <c r="I14744" s="26"/>
    </row>
    <row r="14745" spans="1:9" ht="12.7" customHeight="1">
      <c r="A14745" s="502" t="s">
        <v>18907</v>
      </c>
      <c r="B14745" s="499">
        <v>174.02</v>
      </c>
      <c r="C14745" s="503" t="s">
        <v>19610</v>
      </c>
      <c r="D14745" s="497" t="s">
        <v>163</v>
      </c>
      <c r="E14745" s="508">
        <v>14901.147261</v>
      </c>
      <c r="F14745" s="49"/>
      <c r="G14745" s="488"/>
      <c r="H14745" s="489">
        <v>7.2499708212571568E-2</v>
      </c>
      <c r="I14745" s="26"/>
    </row>
    <row r="14746" spans="1:9" ht="12.7" customHeight="1">
      <c r="A14746" s="502" t="s">
        <v>21214</v>
      </c>
      <c r="B14746" s="499">
        <v>174.02</v>
      </c>
      <c r="C14746" s="527" t="s">
        <v>21215</v>
      </c>
      <c r="D14746" s="497" t="s">
        <v>163</v>
      </c>
      <c r="E14746" s="508">
        <v>12664.516292999999</v>
      </c>
      <c r="F14746" s="49"/>
      <c r="G14746" s="488"/>
      <c r="H14746" s="489">
        <v>7.2499705726682295E-2</v>
      </c>
      <c r="I14746" s="26"/>
    </row>
    <row r="14747" spans="1:9" ht="12.7" customHeight="1">
      <c r="A14747" s="503" t="s">
        <v>19365</v>
      </c>
      <c r="B14747" s="499">
        <v>174.02</v>
      </c>
      <c r="C14747" s="503" t="s">
        <v>19611</v>
      </c>
      <c r="D14747" s="497" t="s">
        <v>163</v>
      </c>
      <c r="E14747" s="508">
        <v>13255.793694000002</v>
      </c>
      <c r="F14747" s="49"/>
      <c r="G14747" s="488"/>
      <c r="H14747" s="489">
        <v>2.1428571428571352E-2</v>
      </c>
      <c r="I14747" s="26"/>
    </row>
    <row r="14748" spans="1:9" ht="12.7" customHeight="1">
      <c r="A14748" s="502" t="s">
        <v>18908</v>
      </c>
      <c r="B14748" s="499">
        <v>174.02</v>
      </c>
      <c r="C14748" s="503" t="s">
        <v>19612</v>
      </c>
      <c r="D14748" s="497" t="s">
        <v>163</v>
      </c>
      <c r="E14748" s="508">
        <v>8734.0337370000016</v>
      </c>
      <c r="F14748" s="49"/>
      <c r="G14748" s="488"/>
      <c r="H14748" s="489">
        <v>2.1428571428571574E-2</v>
      </c>
      <c r="I14748" s="26"/>
    </row>
    <row r="14749" spans="1:9" ht="12.7" customHeight="1">
      <c r="A14749" s="521" t="s">
        <v>18922</v>
      </c>
      <c r="B14749" s="499">
        <v>174.02</v>
      </c>
      <c r="C14749" s="502" t="s">
        <v>19613</v>
      </c>
      <c r="D14749" s="497" t="s">
        <v>163</v>
      </c>
      <c r="E14749" s="508">
        <v>10727.375373000001</v>
      </c>
      <c r="F14749" s="49"/>
      <c r="G14749" s="488"/>
      <c r="H14749" s="489">
        <v>7.2499420978554552E-2</v>
      </c>
      <c r="I14749" s="26"/>
    </row>
    <row r="14750" spans="1:9" ht="12.7" customHeight="1">
      <c r="A14750" s="502" t="s">
        <v>18909</v>
      </c>
      <c r="B14750" s="499">
        <v>174.02</v>
      </c>
      <c r="C14750" s="503" t="s">
        <v>24766</v>
      </c>
      <c r="D14750" s="497" t="s">
        <v>163</v>
      </c>
      <c r="E14750" s="508">
        <v>11883.347189999999</v>
      </c>
      <c r="F14750" s="49"/>
      <c r="G14750" s="488"/>
      <c r="H14750" s="489">
        <v>7.250020907863286E-2</v>
      </c>
      <c r="I14750" s="26"/>
    </row>
    <row r="14751" spans="1:9" ht="12.7" customHeight="1">
      <c r="A14751" s="530" t="s">
        <v>19286</v>
      </c>
      <c r="B14751" s="499">
        <v>174.02</v>
      </c>
      <c r="C14751" s="502" t="s">
        <v>23113</v>
      </c>
      <c r="D14751" s="497" t="s">
        <v>163</v>
      </c>
      <c r="E14751" s="508">
        <v>21021.986700000001</v>
      </c>
      <c r="F14751" s="49"/>
      <c r="G14751" s="488"/>
      <c r="H14751" s="489">
        <v>7.2500118188343121E-2</v>
      </c>
      <c r="I14751" s="26"/>
    </row>
    <row r="14752" spans="1:9" ht="12.7" customHeight="1">
      <c r="A14752" s="502" t="s">
        <v>26045</v>
      </c>
      <c r="B14752" s="499">
        <v>174.02</v>
      </c>
      <c r="C14752" s="503" t="s">
        <v>26261</v>
      </c>
      <c r="D14752" s="497" t="s">
        <v>163</v>
      </c>
      <c r="E14752" s="508">
        <v>13660.967034000001</v>
      </c>
      <c r="F14752" s="49"/>
      <c r="G14752" s="488"/>
      <c r="H14752" s="489">
        <v>2.1428571428571574E-2</v>
      </c>
      <c r="I14752" s="26"/>
    </row>
    <row r="14753" spans="1:9" ht="12.7" customHeight="1">
      <c r="A14753" s="502" t="s">
        <v>18923</v>
      </c>
      <c r="B14753" s="499">
        <v>174.02</v>
      </c>
      <c r="C14753" s="503" t="s">
        <v>26262</v>
      </c>
      <c r="D14753" s="497" t="s">
        <v>163</v>
      </c>
      <c r="E14753" s="508">
        <v>12181.447278</v>
      </c>
      <c r="F14753" s="49"/>
      <c r="G14753" s="488"/>
      <c r="H14753" s="489">
        <v>2.1428571428571352E-2</v>
      </c>
      <c r="I14753" s="26"/>
    </row>
    <row r="14754" spans="1:9" ht="12.7" customHeight="1">
      <c r="A14754" s="502" t="s">
        <v>24332</v>
      </c>
      <c r="B14754" s="499">
        <v>174.02</v>
      </c>
      <c r="C14754" s="503" t="s">
        <v>24333</v>
      </c>
      <c r="D14754" s="497" t="s">
        <v>163</v>
      </c>
      <c r="E14754" s="508">
        <v>15342.633306</v>
      </c>
      <c r="F14754" s="49"/>
      <c r="G14754" s="488"/>
      <c r="H14754" s="489">
        <v>7.2500566782877085E-2</v>
      </c>
      <c r="I14754" s="26"/>
    </row>
    <row r="14755" spans="1:9" ht="12.7" customHeight="1">
      <c r="A14755" s="521" t="s">
        <v>18924</v>
      </c>
      <c r="B14755" s="499">
        <v>174.02</v>
      </c>
      <c r="C14755" s="502" t="s">
        <v>19615</v>
      </c>
      <c r="D14755" s="497" t="s">
        <v>163</v>
      </c>
      <c r="E14755" s="508">
        <v>14178.356478</v>
      </c>
      <c r="F14755" s="49"/>
      <c r="G14755" s="488"/>
      <c r="H14755" s="489">
        <v>7.2500131426753045E-2</v>
      </c>
      <c r="I14755" s="26"/>
    </row>
    <row r="14756" spans="1:9" ht="12.7" customHeight="1">
      <c r="A14756" s="521" t="s">
        <v>18925</v>
      </c>
      <c r="B14756" s="499">
        <v>174.02</v>
      </c>
      <c r="C14756" s="502" t="s">
        <v>23116</v>
      </c>
      <c r="D14756" s="497" t="s">
        <v>163</v>
      </c>
      <c r="E14756" s="508">
        <v>14987.510109000001</v>
      </c>
      <c r="F14756" s="49"/>
      <c r="G14756" s="488"/>
      <c r="H14756" s="489">
        <v>7.2499668450234367E-2</v>
      </c>
      <c r="I14756" s="26"/>
    </row>
    <row r="14757" spans="1:9" ht="12.7" customHeight="1">
      <c r="A14757" s="502" t="s">
        <v>18910</v>
      </c>
      <c r="B14757" s="499">
        <v>174.02</v>
      </c>
      <c r="C14757" s="503" t="s">
        <v>19617</v>
      </c>
      <c r="D14757" s="497" t="s">
        <v>163</v>
      </c>
      <c r="E14757" s="508">
        <v>21234.036681000001</v>
      </c>
      <c r="F14757" s="49"/>
      <c r="G14757" s="488"/>
      <c r="H14757" s="489">
        <v>2.1428571428571574E-2</v>
      </c>
      <c r="I14757" s="26"/>
    </row>
    <row r="14758" spans="1:9" ht="12.7" customHeight="1">
      <c r="A14758" s="495" t="s">
        <v>22868</v>
      </c>
      <c r="B14758" s="499">
        <v>174.02</v>
      </c>
      <c r="C14758" s="494" t="s">
        <v>22917</v>
      </c>
      <c r="D14758" s="497" t="s">
        <v>163</v>
      </c>
      <c r="E14758" s="508">
        <v>20447.307738</v>
      </c>
      <c r="F14758" s="49"/>
      <c r="G14758" s="488"/>
      <c r="H14758" s="489">
        <v>2.1428571428571574E-2</v>
      </c>
      <c r="I14758" s="26"/>
    </row>
    <row r="14759" spans="1:9" ht="12.7" customHeight="1">
      <c r="A14759" s="502" t="s">
        <v>19054</v>
      </c>
      <c r="B14759" s="499">
        <v>174.02</v>
      </c>
      <c r="C14759" s="503" t="s">
        <v>19618</v>
      </c>
      <c r="D14759" s="497" t="s">
        <v>163</v>
      </c>
      <c r="E14759" s="508">
        <v>25300.086669</v>
      </c>
      <c r="F14759" s="49"/>
      <c r="G14759" s="488"/>
      <c r="H14759" s="489">
        <v>2.1428571428571352E-2</v>
      </c>
      <c r="I14759" s="26"/>
    </row>
    <row r="14760" spans="1:9" ht="12.7" customHeight="1">
      <c r="A14760" s="495" t="s">
        <v>21662</v>
      </c>
      <c r="B14760" s="499">
        <v>174.02</v>
      </c>
      <c r="C14760" s="502" t="s">
        <v>23118</v>
      </c>
      <c r="D14760" s="497" t="s">
        <v>163</v>
      </c>
      <c r="E14760" s="508">
        <v>21378.323772234002</v>
      </c>
      <c r="F14760" s="49"/>
      <c r="G14760" s="488"/>
      <c r="H14760" s="489">
        <v>2.1428571428571352E-2</v>
      </c>
      <c r="I14760" s="26"/>
    </row>
    <row r="14761" spans="1:9" ht="12.7" customHeight="1">
      <c r="A14761" s="521" t="s">
        <v>26244</v>
      </c>
      <c r="B14761" s="499">
        <v>174.02</v>
      </c>
      <c r="C14761" s="502" t="s">
        <v>26242</v>
      </c>
      <c r="D14761" s="497" t="s">
        <v>163</v>
      </c>
      <c r="E14761" s="508">
        <v>16437.979701</v>
      </c>
      <c r="F14761" s="49"/>
      <c r="G14761" s="488"/>
      <c r="H14761" s="489">
        <v>2.1428571428571574E-2</v>
      </c>
    </row>
    <row r="14762" spans="1:9" ht="12.7" customHeight="1">
      <c r="A14762" s="495" t="s">
        <v>22454</v>
      </c>
      <c r="B14762" s="499">
        <v>174.02</v>
      </c>
      <c r="C14762" s="502" t="s">
        <v>26243</v>
      </c>
      <c r="D14762" s="497" t="s">
        <v>163</v>
      </c>
      <c r="E14762" s="508">
        <v>9117.4773690000002</v>
      </c>
      <c r="F14762" s="49"/>
      <c r="G14762" s="488"/>
      <c r="H14762" s="489">
        <v>2.1428571428571574E-2</v>
      </c>
      <c r="I14762" s="26"/>
    </row>
    <row r="14763" spans="1:9" ht="12.7" customHeight="1">
      <c r="A14763" s="495" t="s">
        <v>27300</v>
      </c>
      <c r="B14763" s="499">
        <v>174.02</v>
      </c>
      <c r="C14763" s="502" t="s">
        <v>27301</v>
      </c>
      <c r="D14763" s="497" t="s">
        <v>163</v>
      </c>
      <c r="E14763" s="508">
        <v>35154.312335999995</v>
      </c>
      <c r="F14763" s="49"/>
      <c r="G14763" s="488"/>
      <c r="H14763" s="489">
        <v>7.2500212026959998E-2</v>
      </c>
      <c r="I14763" s="26"/>
    </row>
    <row r="14764" spans="1:9" ht="12.7" customHeight="1">
      <c r="A14764" s="495" t="s">
        <v>27302</v>
      </c>
      <c r="B14764" s="499">
        <v>174.02</v>
      </c>
      <c r="C14764" s="502" t="s">
        <v>27303</v>
      </c>
      <c r="D14764" s="497" t="s">
        <v>163</v>
      </c>
      <c r="E14764" s="508">
        <v>106817.40669600001</v>
      </c>
      <c r="F14764" s="49"/>
      <c r="G14764" s="488"/>
      <c r="H14764" s="489">
        <v>2.1428571428571574E-2</v>
      </c>
      <c r="I14764" s="26"/>
    </row>
    <row r="14765" spans="1:9" ht="12.7" customHeight="1">
      <c r="A14765" s="495" t="s">
        <v>28069</v>
      </c>
      <c r="B14765" s="499">
        <v>174.02</v>
      </c>
      <c r="C14765" s="502" t="s">
        <v>28070</v>
      </c>
      <c r="D14765" s="497" t="s">
        <v>163</v>
      </c>
      <c r="E14765" s="508">
        <v>23316.949656000001</v>
      </c>
      <c r="F14765" s="49"/>
      <c r="G14765" s="488"/>
      <c r="H14765" s="489">
        <v>7.2500186472478134E-2</v>
      </c>
      <c r="I14765" s="26"/>
    </row>
    <row r="14766" spans="1:9" ht="12.7" customHeight="1">
      <c r="A14766" s="495" t="s">
        <v>28071</v>
      </c>
      <c r="B14766" s="499">
        <v>174.02</v>
      </c>
      <c r="C14766" s="502" t="s">
        <v>28072</v>
      </c>
      <c r="D14766" s="497" t="s">
        <v>163</v>
      </c>
      <c r="E14766" s="508">
        <v>14023.792926</v>
      </c>
      <c r="F14766" s="49"/>
      <c r="G14766" s="488"/>
      <c r="H14766" s="489">
        <v>2.1428571428571352E-2</v>
      </c>
      <c r="I14766" s="26"/>
    </row>
    <row r="14767" spans="1:9" ht="12.7" customHeight="1">
      <c r="A14767" s="495" t="s">
        <v>28073</v>
      </c>
      <c r="B14767" s="499">
        <v>174.02</v>
      </c>
      <c r="C14767" s="502" t="s">
        <v>28074</v>
      </c>
      <c r="D14767" s="497" t="s">
        <v>163</v>
      </c>
      <c r="E14767" s="508">
        <v>24550.654985999998</v>
      </c>
      <c r="F14767" s="49"/>
      <c r="G14767" s="488"/>
      <c r="H14767" s="489">
        <v>7.2499696396760349E-2</v>
      </c>
      <c r="I14767" s="26"/>
    </row>
    <row r="14768" spans="1:9" ht="12.7" customHeight="1">
      <c r="A14768" s="495" t="s">
        <v>28075</v>
      </c>
      <c r="B14768" s="499">
        <v>174.02</v>
      </c>
      <c r="C14768" s="502" t="s">
        <v>28076</v>
      </c>
      <c r="D14768" s="497" t="s">
        <v>163</v>
      </c>
      <c r="E14768" s="508">
        <v>36949.908995999998</v>
      </c>
      <c r="F14768" s="49"/>
      <c r="G14768" s="488"/>
      <c r="H14768" s="489">
        <v>2.1428571428571574E-2</v>
      </c>
      <c r="I14768" s="26"/>
    </row>
    <row r="14769" spans="1:9" ht="12.7" customHeight="1">
      <c r="A14769" s="16"/>
      <c r="B14769" s="63"/>
      <c r="C14769" s="22"/>
      <c r="D14769" s="31"/>
      <c r="H14769" s="344"/>
    </row>
    <row r="14770" spans="1:9" ht="12.7" customHeight="1">
      <c r="A14770" s="160" t="s">
        <v>157</v>
      </c>
      <c r="B14770" s="159" t="s">
        <v>158</v>
      </c>
      <c r="C14770" s="159" t="s">
        <v>159</v>
      </c>
      <c r="D14770" s="159" t="s">
        <v>163</v>
      </c>
      <c r="E14770" s="159" t="s">
        <v>160</v>
      </c>
      <c r="H14770" s="344"/>
    </row>
    <row r="14771" spans="1:9" ht="12.7" customHeight="1">
      <c r="A14771" s="628" t="s">
        <v>22594</v>
      </c>
      <c r="B14771" s="507">
        <v>174.03</v>
      </c>
      <c r="C14771" s="628" t="s">
        <v>22595</v>
      </c>
      <c r="D14771" s="497" t="s">
        <v>163</v>
      </c>
      <c r="E14771" s="508">
        <v>137688.784335</v>
      </c>
      <c r="F14771" s="49"/>
      <c r="G14771" s="488"/>
      <c r="H14771" s="489">
        <v>2.1126760563380254E-2</v>
      </c>
      <c r="I14771" s="26"/>
    </row>
    <row r="14772" spans="1:9" ht="12.7" customHeight="1">
      <c r="A14772" s="628" t="s">
        <v>24330</v>
      </c>
      <c r="B14772" s="507">
        <v>174.03</v>
      </c>
      <c r="C14772" s="628" t="s">
        <v>24331</v>
      </c>
      <c r="D14772" s="497" t="s">
        <v>163</v>
      </c>
      <c r="E14772" s="508">
        <v>69494.143184999994</v>
      </c>
      <c r="F14772" s="49"/>
      <c r="G14772" s="488"/>
      <c r="H14772" s="489">
        <v>2.1126760563380254E-2</v>
      </c>
      <c r="I14772" s="26"/>
    </row>
    <row r="14773" spans="1:9" ht="12.7" customHeight="1">
      <c r="A14773" s="502" t="s">
        <v>21218</v>
      </c>
      <c r="B14773" s="507">
        <v>174.03</v>
      </c>
      <c r="C14773" s="527" t="s">
        <v>23120</v>
      </c>
      <c r="D14773" s="497" t="s">
        <v>163</v>
      </c>
      <c r="E14773" s="508">
        <v>82774.050255000009</v>
      </c>
      <c r="F14773" s="49"/>
      <c r="G14773" s="488"/>
      <c r="H14773" s="489">
        <v>2.1126760563380254E-2</v>
      </c>
      <c r="I14773" s="26"/>
    </row>
    <row r="14774" spans="1:9" ht="12.7" customHeight="1">
      <c r="A14774" s="502" t="s">
        <v>25895</v>
      </c>
      <c r="B14774" s="507">
        <v>174.03</v>
      </c>
      <c r="C14774" s="527" t="s">
        <v>25896</v>
      </c>
      <c r="D14774" s="497" t="s">
        <v>163</v>
      </c>
      <c r="E14774" s="508">
        <v>26194.673835000001</v>
      </c>
      <c r="F14774" s="49"/>
      <c r="G14774" s="488"/>
      <c r="H14774" s="489">
        <v>2.1126760563380254E-2</v>
      </c>
      <c r="I14774" s="26"/>
    </row>
    <row r="14775" spans="1:9" ht="12.7" customHeight="1">
      <c r="A14775" s="503" t="s">
        <v>24605</v>
      </c>
      <c r="B14775" s="507">
        <v>174.03</v>
      </c>
      <c r="C14775" s="503" t="s">
        <v>24606</v>
      </c>
      <c r="D14775" s="497" t="s">
        <v>163</v>
      </c>
      <c r="E14775" s="508">
        <v>17591.614019999997</v>
      </c>
      <c r="F14775" s="49"/>
      <c r="G14775" s="488"/>
      <c r="H14775" s="489">
        <v>7.2183384927841931E-2</v>
      </c>
      <c r="I14775" s="26"/>
    </row>
    <row r="14776" spans="1:9" ht="12.7" customHeight="1">
      <c r="A14776" s="495" t="s">
        <v>24607</v>
      </c>
      <c r="B14776" s="507">
        <v>174.03</v>
      </c>
      <c r="C14776" s="494" t="s">
        <v>24608</v>
      </c>
      <c r="D14776" s="497" t="s">
        <v>163</v>
      </c>
      <c r="E14776" s="508">
        <v>76011.819524999999</v>
      </c>
      <c r="F14776" s="49"/>
      <c r="G14776" s="488"/>
      <c r="H14776" s="489">
        <v>7.2183082024664724E-2</v>
      </c>
      <c r="I14776" s="26"/>
    </row>
    <row r="14777" spans="1:9" ht="12.7" customHeight="1">
      <c r="A14777" s="502" t="s">
        <v>24609</v>
      </c>
      <c r="B14777" s="507">
        <v>174.03</v>
      </c>
      <c r="C14777" s="527" t="s">
        <v>24610</v>
      </c>
      <c r="D14777" s="497" t="s">
        <v>163</v>
      </c>
      <c r="E14777" s="508">
        <v>40414.157414999994</v>
      </c>
      <c r="F14777" s="49"/>
      <c r="G14777" s="488"/>
      <c r="H14777" s="489">
        <v>7.2182911635455982E-2</v>
      </c>
      <c r="I14777" s="26"/>
    </row>
    <row r="14778" spans="1:9" ht="12.7" customHeight="1">
      <c r="A14778" s="521" t="s">
        <v>19362</v>
      </c>
      <c r="B14778" s="507">
        <v>174.03</v>
      </c>
      <c r="C14778" s="502" t="s">
        <v>23122</v>
      </c>
      <c r="D14778" s="497" t="s">
        <v>163</v>
      </c>
      <c r="E14778" s="508">
        <v>37328.041215000005</v>
      </c>
      <c r="F14778" s="49"/>
      <c r="G14778" s="488"/>
      <c r="H14778" s="489">
        <v>7.2183031120611751E-2</v>
      </c>
      <c r="I14778" s="26"/>
    </row>
    <row r="14779" spans="1:9" ht="12.7" customHeight="1">
      <c r="A14779" s="521" t="s">
        <v>24611</v>
      </c>
      <c r="B14779" s="507">
        <v>174.03</v>
      </c>
      <c r="C14779" s="502" t="s">
        <v>24612</v>
      </c>
      <c r="D14779" s="497" t="s">
        <v>163</v>
      </c>
      <c r="E14779" s="508">
        <v>50038.809075000005</v>
      </c>
      <c r="F14779" s="49"/>
      <c r="G14779" s="488"/>
      <c r="H14779" s="489">
        <v>2.1126760563380254E-2</v>
      </c>
      <c r="I14779" s="26"/>
    </row>
    <row r="14780" spans="1:9" ht="12.7" customHeight="1">
      <c r="A14780" s="521" t="s">
        <v>22870</v>
      </c>
      <c r="B14780" s="507">
        <v>174.03</v>
      </c>
      <c r="C14780" s="502" t="s">
        <v>22918</v>
      </c>
      <c r="D14780" s="497" t="s">
        <v>163</v>
      </c>
      <c r="E14780" s="508">
        <v>48148.815420000006</v>
      </c>
      <c r="F14780" s="49"/>
      <c r="G14780" s="488"/>
      <c r="H14780" s="489">
        <v>7.2183085514602174E-2</v>
      </c>
      <c r="I14780" s="26"/>
    </row>
    <row r="14781" spans="1:9" ht="12.7" customHeight="1">
      <c r="A14781" s="521" t="s">
        <v>23250</v>
      </c>
      <c r="B14781" s="507">
        <v>174.03</v>
      </c>
      <c r="C14781" s="502" t="s">
        <v>27779</v>
      </c>
      <c r="D14781" s="497" t="s">
        <v>163</v>
      </c>
      <c r="E14781" s="508">
        <v>10769.941844999999</v>
      </c>
      <c r="F14781" s="49"/>
      <c r="G14781" s="488"/>
      <c r="H14781" s="489">
        <v>7.2183390904964506E-2</v>
      </c>
    </row>
    <row r="14782" spans="1:9" ht="12.7" customHeight="1">
      <c r="A14782" s="521" t="s">
        <v>24601</v>
      </c>
      <c r="B14782" s="507">
        <v>174.03</v>
      </c>
      <c r="C14782" s="502" t="s">
        <v>24602</v>
      </c>
      <c r="D14782" s="497" t="s">
        <v>163</v>
      </c>
      <c r="E14782" s="508">
        <v>8887.1596200000004</v>
      </c>
      <c r="F14782" s="49"/>
      <c r="G14782" s="488"/>
      <c r="H14782" s="489">
        <v>7.2182815198706285E-2</v>
      </c>
    </row>
    <row r="14783" spans="1:9" ht="12.7" customHeight="1">
      <c r="A14783" s="521" t="s">
        <v>24603</v>
      </c>
      <c r="B14783" s="507">
        <v>174.03</v>
      </c>
      <c r="C14783" s="502" t="s">
        <v>24604</v>
      </c>
      <c r="D14783" s="497" t="s">
        <v>163</v>
      </c>
      <c r="E14783" s="508">
        <v>50039.560755000006</v>
      </c>
      <c r="F14783" s="49"/>
      <c r="G14783" s="488"/>
      <c r="H14783" s="489">
        <v>7.2183123757219692E-2</v>
      </c>
    </row>
    <row r="14784" spans="1:9" ht="12.7" customHeight="1">
      <c r="A14784" s="521" t="s">
        <v>21216</v>
      </c>
      <c r="B14784" s="507">
        <v>174.03</v>
      </c>
      <c r="C14784" s="502" t="s">
        <v>21217</v>
      </c>
      <c r="D14784" s="497" t="s">
        <v>163</v>
      </c>
      <c r="E14784" s="508">
        <v>14648.657624999998</v>
      </c>
      <c r="F14784" s="49"/>
      <c r="G14784" s="488"/>
      <c r="H14784" s="489">
        <v>7.2183399470853171E-2</v>
      </c>
    </row>
    <row r="14785" spans="1:9" ht="12.7" customHeight="1">
      <c r="A14785" s="521" t="s">
        <v>27304</v>
      </c>
      <c r="B14785" s="507">
        <v>174.03</v>
      </c>
      <c r="C14785" s="502" t="s">
        <v>27305</v>
      </c>
      <c r="D14785" s="497" t="s">
        <v>163</v>
      </c>
      <c r="E14785" s="508">
        <v>76520.295809999996</v>
      </c>
      <c r="F14785" s="49"/>
      <c r="G14785" s="488"/>
      <c r="H14785" s="489">
        <v>7.218315619034521E-2</v>
      </c>
      <c r="I14785" s="26"/>
    </row>
    <row r="14786" spans="1:9" ht="12.7" customHeight="1">
      <c r="A14786" s="521" t="s">
        <v>27306</v>
      </c>
      <c r="B14786" s="507">
        <v>174.03</v>
      </c>
      <c r="C14786" s="502" t="s">
        <v>27307</v>
      </c>
      <c r="D14786" s="497" t="s">
        <v>163</v>
      </c>
      <c r="E14786" s="508">
        <v>90397.706265000001</v>
      </c>
      <c r="F14786" s="49"/>
      <c r="G14786" s="488"/>
      <c r="H14786" s="489">
        <v>7.2183042869826242E-2</v>
      </c>
      <c r="I14786" s="26"/>
    </row>
    <row r="14787" spans="1:9" ht="12.7" customHeight="1">
      <c r="A14787" s="521" t="s">
        <v>27308</v>
      </c>
      <c r="B14787" s="507">
        <v>174.03</v>
      </c>
      <c r="C14787" s="502" t="s">
        <v>27309</v>
      </c>
      <c r="D14787" s="497" t="s">
        <v>163</v>
      </c>
      <c r="E14787" s="508">
        <v>81645.931259999998</v>
      </c>
      <c r="F14787" s="49"/>
      <c r="G14787" s="488"/>
      <c r="H14787" s="489">
        <v>2.1126760563380254E-2</v>
      </c>
      <c r="I14787" s="26"/>
    </row>
    <row r="14788" spans="1:9" ht="12.7" customHeight="1">
      <c r="A14788" s="521" t="s">
        <v>27310</v>
      </c>
      <c r="B14788" s="507">
        <v>174.03</v>
      </c>
      <c r="C14788" s="502" t="s">
        <v>27311</v>
      </c>
      <c r="D14788" s="497" t="s">
        <v>163</v>
      </c>
      <c r="E14788" s="508">
        <v>32126.979375000003</v>
      </c>
      <c r="F14788" s="49"/>
      <c r="G14788" s="488"/>
      <c r="H14788" s="489">
        <v>2.1126760563380254E-2</v>
      </c>
    </row>
    <row r="14789" spans="1:9" ht="12.7" customHeight="1">
      <c r="A14789" s="521" t="s">
        <v>28077</v>
      </c>
      <c r="B14789" s="507">
        <v>174.03</v>
      </c>
      <c r="C14789" s="502" t="s">
        <v>28078</v>
      </c>
      <c r="D14789" s="497" t="s">
        <v>163</v>
      </c>
      <c r="E14789" s="508">
        <v>17521.555095</v>
      </c>
      <c r="F14789" s="49"/>
      <c r="G14789" s="488"/>
      <c r="H14789" s="489">
        <v>2.1126760563380476E-2</v>
      </c>
    </row>
    <row r="14790" spans="1:9" ht="12.7" customHeight="1">
      <c r="A14790" s="521">
        <v>1457070001</v>
      </c>
      <c r="B14790" s="507">
        <v>174.03</v>
      </c>
      <c r="C14790" s="502" t="s">
        <v>28079</v>
      </c>
      <c r="D14790" s="497" t="s">
        <v>163</v>
      </c>
      <c r="E14790" s="508">
        <v>46844.380484999994</v>
      </c>
      <c r="F14790" s="49"/>
      <c r="G14790" s="488"/>
      <c r="H14790" s="489">
        <v>2.1126760563380254E-2</v>
      </c>
    </row>
    <row r="14791" spans="1:9" ht="12.7" customHeight="1">
      <c r="A14791" s="521" t="s">
        <v>28080</v>
      </c>
      <c r="B14791" s="507">
        <v>174.03</v>
      </c>
      <c r="C14791" s="502" t="s">
        <v>28081</v>
      </c>
      <c r="D14791" s="497" t="s">
        <v>163</v>
      </c>
      <c r="E14791" s="508">
        <v>154525.31230500003</v>
      </c>
      <c r="F14791" s="49"/>
      <c r="G14791" s="488"/>
      <c r="H14791" s="489">
        <v>2.1126760563380254E-2</v>
      </c>
    </row>
    <row r="14792" spans="1:9" ht="12.7" customHeight="1">
      <c r="A14792" s="22"/>
      <c r="B14792" s="17"/>
      <c r="C14792" s="22"/>
      <c r="D14792" s="31"/>
      <c r="H14792" s="344"/>
    </row>
    <row r="14793" spans="1:9" ht="12.7" customHeight="1">
      <c r="A14793" s="160" t="s">
        <v>157</v>
      </c>
      <c r="B14793" s="159" t="s">
        <v>158</v>
      </c>
      <c r="C14793" s="159" t="s">
        <v>159</v>
      </c>
      <c r="D14793" s="159" t="s">
        <v>163</v>
      </c>
      <c r="E14793" s="159" t="s">
        <v>160</v>
      </c>
      <c r="H14793" s="344"/>
    </row>
    <row r="14794" spans="1:9" ht="12.7" customHeight="1">
      <c r="A14794" s="502" t="s">
        <v>21222</v>
      </c>
      <c r="B14794" s="507">
        <v>174.04</v>
      </c>
      <c r="C14794" s="527" t="s">
        <v>21223</v>
      </c>
      <c r="D14794" s="485" t="s">
        <v>163</v>
      </c>
      <c r="E14794" s="508">
        <v>16938.944370000001</v>
      </c>
      <c r="F14794" s="49"/>
      <c r="G14794" s="488"/>
      <c r="H14794" s="489">
        <v>7.2183544645168407E-2</v>
      </c>
      <c r="I14794" s="26"/>
    </row>
    <row r="14795" spans="1:9" ht="12.7" customHeight="1">
      <c r="A14795" s="502" t="s">
        <v>21224</v>
      </c>
      <c r="B14795" s="507">
        <v>174.04</v>
      </c>
      <c r="C14795" s="527" t="s">
        <v>21225</v>
      </c>
      <c r="D14795" s="485" t="s">
        <v>163</v>
      </c>
      <c r="E14795" s="508">
        <v>15485.277464999997</v>
      </c>
      <c r="F14795" s="49"/>
      <c r="G14795" s="488"/>
      <c r="H14795" s="489">
        <v>7.2183383215305597E-2</v>
      </c>
      <c r="I14795" s="26"/>
    </row>
    <row r="14796" spans="1:9" ht="12.7" customHeight="1">
      <c r="A14796" s="502" t="s">
        <v>22455</v>
      </c>
      <c r="B14796" s="507">
        <v>174.04</v>
      </c>
      <c r="C14796" s="527" t="s">
        <v>22456</v>
      </c>
      <c r="D14796" s="485" t="s">
        <v>163</v>
      </c>
      <c r="E14796" s="508">
        <v>9352.6961849999989</v>
      </c>
      <c r="F14796" s="49"/>
      <c r="G14796" s="488"/>
      <c r="H14796" s="489">
        <v>7.2183569843744522E-2</v>
      </c>
      <c r="I14796" s="26"/>
    </row>
    <row r="14797" spans="1:9" ht="12.7" customHeight="1">
      <c r="A14797" s="498" t="s">
        <v>19568</v>
      </c>
      <c r="B14797" s="507">
        <v>174.04</v>
      </c>
      <c r="C14797" s="503" t="s">
        <v>19569</v>
      </c>
      <c r="D14797" s="485" t="s">
        <v>163</v>
      </c>
      <c r="E14797" s="508">
        <v>6652.6146449999987</v>
      </c>
      <c r="F14797" s="49"/>
      <c r="G14797" s="488"/>
      <c r="H14797" s="489">
        <v>7.2184234337823616E-2</v>
      </c>
      <c r="I14797" s="26"/>
    </row>
    <row r="14798" spans="1:9" ht="12.7" customHeight="1">
      <c r="A14798" s="498" t="s">
        <v>19558</v>
      </c>
      <c r="B14798" s="507">
        <v>174.04</v>
      </c>
      <c r="C14798" s="503" t="s">
        <v>19559</v>
      </c>
      <c r="D14798" s="485" t="s">
        <v>163</v>
      </c>
      <c r="E14798" s="508">
        <v>6605.282295</v>
      </c>
      <c r="F14798" s="49"/>
      <c r="G14798" s="488"/>
      <c r="H14798" s="489">
        <v>7.2182050032579603E-2</v>
      </c>
      <c r="I14798" s="26"/>
    </row>
    <row r="14799" spans="1:9" ht="12.7" customHeight="1">
      <c r="A14799" s="498" t="s">
        <v>25626</v>
      </c>
      <c r="B14799" s="507">
        <v>174.04</v>
      </c>
      <c r="C14799" s="503" t="s">
        <v>25627</v>
      </c>
      <c r="D14799" s="485" t="s">
        <v>163</v>
      </c>
      <c r="E14799" s="508">
        <v>14872.705245000001</v>
      </c>
      <c r="F14799" s="49"/>
      <c r="G14799" s="488"/>
      <c r="H14799" s="489">
        <v>7.2183056256312605E-2</v>
      </c>
      <c r="I14799" s="26"/>
    </row>
    <row r="14800" spans="1:9" ht="12.7" customHeight="1">
      <c r="A14800" s="498" t="s">
        <v>22458</v>
      </c>
      <c r="B14800" s="507">
        <v>174.04</v>
      </c>
      <c r="C14800" s="503" t="s">
        <v>22457</v>
      </c>
      <c r="D14800" s="485" t="s">
        <v>163</v>
      </c>
      <c r="E14800" s="508">
        <v>12269.402505</v>
      </c>
      <c r="F14800" s="49"/>
      <c r="G14800" s="488"/>
      <c r="H14800" s="489">
        <v>7.2183970995941094E-2</v>
      </c>
      <c r="I14800" s="26"/>
    </row>
    <row r="14801" spans="1:9" ht="12.7" customHeight="1">
      <c r="A14801" s="498" t="s">
        <v>19570</v>
      </c>
      <c r="B14801" s="507">
        <v>174.04</v>
      </c>
      <c r="C14801" s="503" t="s">
        <v>19571</v>
      </c>
      <c r="D14801" s="485" t="s">
        <v>163</v>
      </c>
      <c r="E14801" s="508">
        <v>5647.1604299999999</v>
      </c>
      <c r="F14801" s="49"/>
      <c r="G14801" s="488"/>
      <c r="H14801" s="489">
        <v>7.2183321584914806E-2</v>
      </c>
      <c r="I14801" s="26"/>
    </row>
    <row r="14802" spans="1:9" ht="12.7" customHeight="1">
      <c r="A14802" s="498" t="s">
        <v>20929</v>
      </c>
      <c r="B14802" s="507">
        <v>174.04</v>
      </c>
      <c r="C14802" s="502" t="s">
        <v>32779</v>
      </c>
      <c r="D14802" s="485" t="s">
        <v>163</v>
      </c>
      <c r="E14802" s="508">
        <v>6455.8624049999999</v>
      </c>
      <c r="F14802" s="49"/>
      <c r="G14802" s="488"/>
      <c r="H14802" s="489">
        <v>7.2181635645254705E-2</v>
      </c>
      <c r="I14802" s="26"/>
    </row>
    <row r="14803" spans="1:9" ht="12.7" customHeight="1">
      <c r="A14803" s="498" t="s">
        <v>24614</v>
      </c>
      <c r="B14803" s="507">
        <v>174.04</v>
      </c>
      <c r="C14803" s="502" t="s">
        <v>24615</v>
      </c>
      <c r="D14803" s="485" t="s">
        <v>163</v>
      </c>
      <c r="E14803" s="508">
        <v>12454.116119999999</v>
      </c>
      <c r="F14803" s="49"/>
      <c r="G14803" s="488"/>
      <c r="H14803" s="489">
        <v>7.2182997478076327E-2</v>
      </c>
      <c r="I14803" s="26"/>
    </row>
    <row r="14804" spans="1:9" ht="12.7" customHeight="1">
      <c r="A14804" s="495" t="s">
        <v>21663</v>
      </c>
      <c r="B14804" s="507">
        <v>174.04</v>
      </c>
      <c r="C14804" s="502" t="s">
        <v>23126</v>
      </c>
      <c r="D14804" s="485" t="s">
        <v>163</v>
      </c>
      <c r="E14804" s="508">
        <v>15622.271145000001</v>
      </c>
      <c r="F14804" s="49"/>
      <c r="G14804" s="488"/>
      <c r="H14804" s="489">
        <v>7.2183017983618258E-2</v>
      </c>
      <c r="I14804" s="26"/>
    </row>
    <row r="14805" spans="1:9" ht="12.7" customHeight="1">
      <c r="A14805" s="498" t="s">
        <v>19566</v>
      </c>
      <c r="B14805" s="507">
        <v>174.04</v>
      </c>
      <c r="C14805" s="503" t="s">
        <v>19567</v>
      </c>
      <c r="D14805" s="485" t="s">
        <v>163</v>
      </c>
      <c r="E14805" s="508">
        <v>10509.61392</v>
      </c>
      <c r="F14805" s="49"/>
      <c r="G14805" s="488"/>
      <c r="H14805" s="489">
        <v>7.2182739126785966E-2</v>
      </c>
      <c r="I14805" s="26"/>
    </row>
    <row r="14806" spans="1:9" ht="12.7" customHeight="1">
      <c r="A14806" s="495" t="s">
        <v>22459</v>
      </c>
      <c r="B14806" s="507">
        <v>174.04</v>
      </c>
      <c r="C14806" s="502" t="s">
        <v>22460</v>
      </c>
      <c r="D14806" s="485" t="s">
        <v>163</v>
      </c>
      <c r="E14806" s="508">
        <v>24733.701540000002</v>
      </c>
      <c r="F14806" s="49"/>
      <c r="G14806" s="488"/>
      <c r="H14806" s="489">
        <v>7.2183327702300515E-2</v>
      </c>
      <c r="I14806" s="26"/>
    </row>
    <row r="14807" spans="1:9" ht="12.7" customHeight="1">
      <c r="A14807" s="498" t="s">
        <v>19554</v>
      </c>
      <c r="B14807" s="507">
        <v>174.04</v>
      </c>
      <c r="C14807" s="503" t="s">
        <v>19555</v>
      </c>
      <c r="D14807" s="485" t="s">
        <v>163</v>
      </c>
      <c r="E14807" s="508">
        <v>11304.492029999999</v>
      </c>
      <c r="F14807" s="49"/>
      <c r="G14807" s="488"/>
      <c r="H14807" s="489">
        <v>7.2183042893381621E-2</v>
      </c>
      <c r="I14807" s="26"/>
    </row>
    <row r="14808" spans="1:9" ht="12.7" customHeight="1">
      <c r="A14808" s="502" t="s">
        <v>23251</v>
      </c>
      <c r="B14808" s="507">
        <v>174.04</v>
      </c>
      <c r="C14808" s="503" t="s">
        <v>23252</v>
      </c>
      <c r="D14808" s="485" t="s">
        <v>163</v>
      </c>
      <c r="E14808" s="508">
        <v>10865.017620000001</v>
      </c>
      <c r="F14808" s="49"/>
      <c r="G14808" s="488"/>
      <c r="H14808" s="489">
        <v>7.2182808836218859E-2</v>
      </c>
      <c r="I14808" s="26"/>
    </row>
    <row r="14809" spans="1:9" ht="12.7" customHeight="1">
      <c r="A14809" s="498" t="s">
        <v>22851</v>
      </c>
      <c r="B14809" s="507">
        <v>174.04</v>
      </c>
      <c r="C14809" s="503" t="s">
        <v>22852</v>
      </c>
      <c r="D14809" s="485" t="s">
        <v>163</v>
      </c>
      <c r="E14809" s="508">
        <v>12858.531704999999</v>
      </c>
      <c r="F14809" s="49"/>
      <c r="G14809" s="488"/>
      <c r="H14809" s="489">
        <v>2.1126760563380254E-2</v>
      </c>
      <c r="I14809" s="26"/>
    </row>
    <row r="14810" spans="1:9" ht="12.7" customHeight="1">
      <c r="A14810" s="498" t="s">
        <v>19562</v>
      </c>
      <c r="B14810" s="507">
        <v>174.04</v>
      </c>
      <c r="C14810" s="503" t="s">
        <v>19563</v>
      </c>
      <c r="D14810" s="485" t="s">
        <v>163</v>
      </c>
      <c r="E14810" s="508">
        <v>24880.384845</v>
      </c>
      <c r="F14810" s="49"/>
      <c r="G14810" s="488"/>
      <c r="H14810" s="489">
        <v>7.2182946751590427E-2</v>
      </c>
      <c r="I14810" s="26"/>
    </row>
    <row r="14811" spans="1:9" ht="12.7" customHeight="1">
      <c r="A14811" s="502" t="s">
        <v>21375</v>
      </c>
      <c r="B14811" s="507">
        <v>174.04</v>
      </c>
      <c r="C14811" s="494" t="s">
        <v>24313</v>
      </c>
      <c r="D14811" s="485" t="s">
        <v>163</v>
      </c>
      <c r="E14811" s="508">
        <v>12132.643725</v>
      </c>
      <c r="F14811" s="49"/>
      <c r="G14811" s="488"/>
      <c r="H14811" s="489">
        <v>7.2183409969541978E-2</v>
      </c>
      <c r="I14811" s="26"/>
    </row>
    <row r="14812" spans="1:9" ht="12.7" customHeight="1">
      <c r="A14812" s="498" t="s">
        <v>19560</v>
      </c>
      <c r="B14812" s="507">
        <v>174.04</v>
      </c>
      <c r="C14812" s="503" t="s">
        <v>19561</v>
      </c>
      <c r="D14812" s="485" t="s">
        <v>163</v>
      </c>
      <c r="E14812" s="508">
        <v>46917.023309999997</v>
      </c>
      <c r="F14812" s="49"/>
      <c r="G14812" s="488"/>
      <c r="H14812" s="489">
        <v>7.2182857026588554E-2</v>
      </c>
      <c r="I14812" s="26"/>
    </row>
    <row r="14813" spans="1:9" ht="12.7" customHeight="1">
      <c r="A14813" s="502" t="s">
        <v>21226</v>
      </c>
      <c r="B14813" s="507">
        <v>174.04</v>
      </c>
      <c r="C14813" s="527" t="s">
        <v>21227</v>
      </c>
      <c r="D14813" s="485" t="s">
        <v>163</v>
      </c>
      <c r="E14813" s="508">
        <v>13999.910805</v>
      </c>
      <c r="F14813" s="49"/>
      <c r="G14813" s="488"/>
      <c r="H14813" s="489">
        <v>7.2183683260865772E-2</v>
      </c>
      <c r="I14813" s="26"/>
    </row>
    <row r="14814" spans="1:9" ht="12.7" customHeight="1">
      <c r="A14814" s="502" t="s">
        <v>21228</v>
      </c>
      <c r="B14814" s="507">
        <v>174.04</v>
      </c>
      <c r="C14814" s="527" t="s">
        <v>21229</v>
      </c>
      <c r="D14814" s="485" t="s">
        <v>163</v>
      </c>
      <c r="E14814" s="508">
        <v>20751.312644999998</v>
      </c>
      <c r="F14814" s="49"/>
      <c r="G14814" s="488"/>
      <c r="H14814" s="489">
        <v>7.2182886196513252E-2</v>
      </c>
      <c r="I14814" s="26"/>
    </row>
    <row r="14815" spans="1:9" ht="12.7" customHeight="1">
      <c r="A14815" s="502" t="s">
        <v>21230</v>
      </c>
      <c r="B14815" s="507">
        <v>174.04</v>
      </c>
      <c r="C14815" s="527" t="s">
        <v>21231</v>
      </c>
      <c r="D14815" s="485" t="s">
        <v>163</v>
      </c>
      <c r="E14815" s="508">
        <v>24666.672825000001</v>
      </c>
      <c r="F14815" s="49"/>
      <c r="G14815" s="488"/>
      <c r="H14815" s="489">
        <v>7.2183200695240535E-2</v>
      </c>
      <c r="I14815" s="26"/>
    </row>
    <row r="14816" spans="1:9" ht="12.7" customHeight="1">
      <c r="A14816" s="502" t="s">
        <v>21232</v>
      </c>
      <c r="B14816" s="507">
        <v>174.04</v>
      </c>
      <c r="C14816" s="527" t="s">
        <v>21300</v>
      </c>
      <c r="D14816" s="485" t="s">
        <v>163</v>
      </c>
      <c r="E14816" s="508">
        <v>12684.036240000001</v>
      </c>
      <c r="F14816" s="49"/>
      <c r="G14816" s="488"/>
      <c r="H14816" s="489">
        <v>7.2182800749756026E-2</v>
      </c>
      <c r="I14816" s="26"/>
    </row>
    <row r="14817" spans="1:9" ht="12.7" customHeight="1">
      <c r="A14817" s="502" t="s">
        <v>21233</v>
      </c>
      <c r="B14817" s="507">
        <v>174.04</v>
      </c>
      <c r="C14817" s="527" t="s">
        <v>21234</v>
      </c>
      <c r="D14817" s="485" t="s">
        <v>163</v>
      </c>
      <c r="E14817" s="508">
        <v>19522.539000000001</v>
      </c>
      <c r="F14817" s="49"/>
      <c r="G14817" s="488"/>
      <c r="H14817" s="489">
        <v>7.2182840576186402E-2</v>
      </c>
      <c r="I14817" s="26"/>
    </row>
    <row r="14818" spans="1:9" ht="12.7" customHeight="1">
      <c r="A14818" s="502" t="s">
        <v>21235</v>
      </c>
      <c r="B14818" s="507">
        <v>174.04</v>
      </c>
      <c r="C14818" s="527" t="s">
        <v>23128</v>
      </c>
      <c r="D14818" s="485" t="s">
        <v>163</v>
      </c>
      <c r="E14818" s="508">
        <v>18245.328974999997</v>
      </c>
      <c r="F14818" s="49"/>
      <c r="G14818" s="488"/>
      <c r="H14818" s="489">
        <v>2.1126760563380254E-2</v>
      </c>
      <c r="I14818" s="26"/>
    </row>
    <row r="14819" spans="1:9" ht="12.7" customHeight="1">
      <c r="A14819" s="503" t="s">
        <v>21780</v>
      </c>
      <c r="B14819" s="507">
        <v>174.04</v>
      </c>
      <c r="C14819" s="503" t="s">
        <v>26508</v>
      </c>
      <c r="D14819" s="485" t="s">
        <v>163</v>
      </c>
      <c r="E14819" s="508">
        <v>22063.816395000002</v>
      </c>
      <c r="F14819" s="49"/>
      <c r="G14819" s="488"/>
      <c r="H14819" s="489">
        <v>2.1126760563380476E-2</v>
      </c>
      <c r="I14819" s="26"/>
    </row>
    <row r="14820" spans="1:9" ht="12.7" customHeight="1">
      <c r="A14820" s="502" t="s">
        <v>21237</v>
      </c>
      <c r="B14820" s="507">
        <v>174.04</v>
      </c>
      <c r="C14820" s="527" t="s">
        <v>21238</v>
      </c>
      <c r="D14820" s="485" t="s">
        <v>163</v>
      </c>
      <c r="E14820" s="508">
        <v>14371.123275</v>
      </c>
      <c r="F14820" s="49"/>
      <c r="G14820" s="488"/>
      <c r="H14820" s="489">
        <v>7.2182704276259502E-2</v>
      </c>
      <c r="I14820" s="26"/>
    </row>
    <row r="14821" spans="1:9" ht="12.7" customHeight="1">
      <c r="A14821" s="502" t="s">
        <v>21239</v>
      </c>
      <c r="B14821" s="507">
        <v>174.04</v>
      </c>
      <c r="C14821" s="527" t="s">
        <v>23130</v>
      </c>
      <c r="D14821" s="485" t="s">
        <v>163</v>
      </c>
      <c r="E14821" s="508">
        <v>14851.904850000001</v>
      </c>
      <c r="F14821" s="49"/>
      <c r="G14821" s="488"/>
      <c r="H14821" s="489">
        <v>7.2182462673977765E-2</v>
      </c>
      <c r="I14821" s="26"/>
    </row>
    <row r="14822" spans="1:9" ht="12.7" customHeight="1">
      <c r="A14822" s="502" t="s">
        <v>23253</v>
      </c>
      <c r="B14822" s="507">
        <v>174.04</v>
      </c>
      <c r="C14822" s="503" t="s">
        <v>23254</v>
      </c>
      <c r="D14822" s="485" t="s">
        <v>163</v>
      </c>
      <c r="E14822" s="508">
        <v>14360.505795000003</v>
      </c>
      <c r="F14822" s="49"/>
      <c r="G14822" s="488"/>
      <c r="H14822" s="489">
        <v>7.2182747829910188E-2</v>
      </c>
      <c r="I14822" s="26"/>
    </row>
    <row r="14823" spans="1:9" ht="12.7" customHeight="1">
      <c r="A14823" s="502" t="s">
        <v>22596</v>
      </c>
      <c r="B14823" s="507">
        <v>174.04</v>
      </c>
      <c r="C14823" s="527" t="s">
        <v>22597</v>
      </c>
      <c r="D14823" s="485" t="s">
        <v>163</v>
      </c>
      <c r="E14823" s="508">
        <v>28519.737337080001</v>
      </c>
      <c r="F14823" s="49"/>
      <c r="G14823" s="488"/>
      <c r="H14823" s="489">
        <v>2.1126760563380254E-2</v>
      </c>
      <c r="I14823" s="26"/>
    </row>
    <row r="14824" spans="1:9" ht="12.7" customHeight="1">
      <c r="A14824" s="502" t="s">
        <v>21243</v>
      </c>
      <c r="B14824" s="507">
        <v>174.04</v>
      </c>
      <c r="C14824" s="527" t="s">
        <v>21244</v>
      </c>
      <c r="D14824" s="485" t="s">
        <v>163</v>
      </c>
      <c r="E14824" s="508">
        <v>24427.286235000003</v>
      </c>
      <c r="F14824" s="49"/>
      <c r="G14824" s="488"/>
      <c r="H14824" s="489">
        <v>2.1126760563380254E-2</v>
      </c>
      <c r="I14824" s="26"/>
    </row>
    <row r="14825" spans="1:9" ht="12.7" customHeight="1">
      <c r="A14825" s="498" t="s">
        <v>19552</v>
      </c>
      <c r="B14825" s="507">
        <v>174.04</v>
      </c>
      <c r="C14825" s="503" t="s">
        <v>19553</v>
      </c>
      <c r="D14825" s="485" t="s">
        <v>163</v>
      </c>
      <c r="E14825" s="508">
        <v>58820.357655000007</v>
      </c>
      <c r="F14825" s="49"/>
      <c r="G14825" s="488"/>
      <c r="H14825" s="489">
        <v>2.1126760563380254E-2</v>
      </c>
      <c r="I14825" s="26"/>
    </row>
    <row r="14826" spans="1:9" ht="12.7" customHeight="1">
      <c r="A14826" s="498" t="s">
        <v>19549</v>
      </c>
      <c r="B14826" s="507">
        <v>174.04</v>
      </c>
      <c r="C14826" s="503" t="s">
        <v>19551</v>
      </c>
      <c r="D14826" s="485" t="s">
        <v>163</v>
      </c>
      <c r="E14826" s="508">
        <v>28908.356085000003</v>
      </c>
      <c r="F14826" s="49"/>
      <c r="G14826" s="488"/>
      <c r="H14826" s="489">
        <v>7.2182946127810954E-2</v>
      </c>
      <c r="I14826" s="26"/>
    </row>
    <row r="14827" spans="1:9" ht="12.7" customHeight="1">
      <c r="A14827" s="498" t="s">
        <v>19564</v>
      </c>
      <c r="B14827" s="507">
        <v>174.04</v>
      </c>
      <c r="C14827" s="503" t="s">
        <v>19565</v>
      </c>
      <c r="D14827" s="485" t="s">
        <v>163</v>
      </c>
      <c r="E14827" s="508">
        <v>31034.612160000001</v>
      </c>
      <c r="F14827" s="49"/>
      <c r="G14827" s="488"/>
      <c r="H14827" s="489">
        <v>7.2183078303249548E-2</v>
      </c>
      <c r="I14827" s="26"/>
    </row>
    <row r="14828" spans="1:9" ht="12.7" customHeight="1">
      <c r="A14828" s="498" t="s">
        <v>24613</v>
      </c>
      <c r="B14828" s="507">
        <v>174.04</v>
      </c>
      <c r="C14828" s="503" t="s">
        <v>26506</v>
      </c>
      <c r="D14828" s="485" t="s">
        <v>163</v>
      </c>
      <c r="E14828" s="508">
        <v>30531.738240000002</v>
      </c>
      <c r="F14828" s="49"/>
      <c r="G14828" s="488"/>
      <c r="H14828" s="489">
        <v>7.2183016101719177E-2</v>
      </c>
      <c r="I14828" s="26"/>
    </row>
    <row r="14829" spans="1:9" ht="12.7" customHeight="1">
      <c r="A14829" s="628" t="s">
        <v>22598</v>
      </c>
      <c r="B14829" s="507">
        <v>174.04</v>
      </c>
      <c r="C14829" s="527" t="s">
        <v>22599</v>
      </c>
      <c r="D14829" s="485" t="s">
        <v>163</v>
      </c>
      <c r="E14829" s="508">
        <v>32809.610520000002</v>
      </c>
      <c r="F14829" s="49"/>
      <c r="G14829" s="488"/>
      <c r="H14829" s="489">
        <v>2.1126760563380254E-2</v>
      </c>
      <c r="I14829" s="26"/>
    </row>
    <row r="14830" spans="1:9" ht="12.7" customHeight="1">
      <c r="A14830" s="502" t="s">
        <v>23255</v>
      </c>
      <c r="B14830" s="507">
        <v>174.04</v>
      </c>
      <c r="C14830" s="503" t="s">
        <v>23256</v>
      </c>
      <c r="D14830" s="485" t="s">
        <v>163</v>
      </c>
      <c r="E14830" s="508">
        <v>20125.820925</v>
      </c>
      <c r="F14830" s="49"/>
      <c r="G14830" s="488"/>
      <c r="H14830" s="489">
        <v>7.2183536583966035E-2</v>
      </c>
      <c r="I14830" s="26"/>
    </row>
    <row r="14831" spans="1:9" ht="12.7" customHeight="1">
      <c r="A14831" s="502">
        <v>1457432287</v>
      </c>
      <c r="B14831" s="507">
        <v>174.04</v>
      </c>
      <c r="C14831" s="527" t="s">
        <v>21220</v>
      </c>
      <c r="D14831" s="485" t="s">
        <v>163</v>
      </c>
      <c r="E14831" s="508">
        <v>55065.598605000007</v>
      </c>
      <c r="F14831" s="49"/>
      <c r="G14831" s="488"/>
      <c r="H14831" s="489">
        <v>2.1126760563380254E-2</v>
      </c>
      <c r="I14831" s="26"/>
    </row>
    <row r="14832" spans="1:9" ht="12.7" customHeight="1">
      <c r="A14832" s="498" t="s">
        <v>19556</v>
      </c>
      <c r="B14832" s="507">
        <v>174.04</v>
      </c>
      <c r="C14832" s="503" t="s">
        <v>19557</v>
      </c>
      <c r="D14832" s="485" t="s">
        <v>163</v>
      </c>
      <c r="E14832" s="508">
        <v>83132.824770000007</v>
      </c>
      <c r="F14832" s="49"/>
      <c r="G14832" s="488"/>
      <c r="H14832" s="489">
        <v>2.1126760563380254E-2</v>
      </c>
    </row>
    <row r="14833" spans="1:9" ht="12.7" customHeight="1">
      <c r="A14833" s="495">
        <v>1457433102</v>
      </c>
      <c r="B14833" s="507">
        <v>174.04</v>
      </c>
      <c r="C14833" s="503" t="s">
        <v>24334</v>
      </c>
      <c r="D14833" s="485" t="s">
        <v>163</v>
      </c>
      <c r="E14833" s="508">
        <v>48359.027430000002</v>
      </c>
      <c r="F14833" s="49"/>
      <c r="G14833" s="488"/>
      <c r="H14833" s="489">
        <v>2.1126760563380254E-2</v>
      </c>
      <c r="I14833" s="26"/>
    </row>
    <row r="14834" spans="1:9" ht="12.7" customHeight="1">
      <c r="A14834" s="498">
        <v>1457433513</v>
      </c>
      <c r="B14834" s="507">
        <v>174.04</v>
      </c>
      <c r="C14834" s="502" t="s">
        <v>32780</v>
      </c>
      <c r="D14834" s="485" t="s">
        <v>163</v>
      </c>
      <c r="E14834" s="508">
        <v>12247.35714</v>
      </c>
      <c r="F14834" s="49"/>
      <c r="G14834" s="488"/>
      <c r="H14834" s="489">
        <v>7.218330423253394E-2</v>
      </c>
      <c r="I14834" s="26"/>
    </row>
    <row r="14835" spans="1:9" ht="12.7" customHeight="1">
      <c r="A14835" s="502">
        <v>1987429602</v>
      </c>
      <c r="B14835" s="507">
        <v>174.04</v>
      </c>
      <c r="C14835" s="527" t="s">
        <v>21221</v>
      </c>
      <c r="D14835" s="485" t="s">
        <v>163</v>
      </c>
      <c r="E14835" s="508">
        <v>17893.589714999998</v>
      </c>
      <c r="F14835" s="49"/>
      <c r="G14835" s="488"/>
      <c r="H14835" s="489">
        <v>7.2183133779544217E-2</v>
      </c>
      <c r="I14835" s="26"/>
    </row>
    <row r="14836" spans="1:9" ht="12.7" customHeight="1">
      <c r="A14836" s="502" t="s">
        <v>27312</v>
      </c>
      <c r="B14836" s="507">
        <v>174.04</v>
      </c>
      <c r="C14836" s="527" t="s">
        <v>27313</v>
      </c>
      <c r="D14836" s="485" t="s">
        <v>163</v>
      </c>
      <c r="E14836" s="508">
        <v>25436.68677</v>
      </c>
      <c r="F14836" s="49"/>
      <c r="G14836" s="488"/>
      <c r="H14836" s="489">
        <v>7.2183222357588894E-2</v>
      </c>
      <c r="I14836" s="26"/>
    </row>
    <row r="14837" spans="1:9" ht="12.7" customHeight="1">
      <c r="A14837" s="502" t="s">
        <v>28082</v>
      </c>
      <c r="B14837" s="507">
        <v>174.04</v>
      </c>
      <c r="C14837" s="527" t="s">
        <v>28083</v>
      </c>
      <c r="D14837" s="485" t="s">
        <v>163</v>
      </c>
      <c r="E14837" s="508">
        <v>28430.851364999999</v>
      </c>
      <c r="F14837" s="49"/>
      <c r="G14837" s="488"/>
      <c r="H14837" s="489">
        <v>7.2183408640508873E-2</v>
      </c>
      <c r="I14837" s="26"/>
    </row>
    <row r="14838" spans="1:9" ht="12.7" customHeight="1">
      <c r="A14838" s="502" t="s">
        <v>28084</v>
      </c>
      <c r="B14838" s="507">
        <v>174.04</v>
      </c>
      <c r="C14838" s="527" t="s">
        <v>28085</v>
      </c>
      <c r="D14838" s="485" t="s">
        <v>163</v>
      </c>
      <c r="E14838" s="508">
        <v>20019.5874</v>
      </c>
      <c r="F14838" s="49"/>
      <c r="G14838" s="488"/>
      <c r="H14838" s="489">
        <v>7.2182689726444593E-2</v>
      </c>
      <c r="I14838" s="26"/>
    </row>
    <row r="14839" spans="1:9" ht="12.7" customHeight="1">
      <c r="A14839" s="502" t="s">
        <v>28086</v>
      </c>
      <c r="B14839" s="507">
        <v>174.04</v>
      </c>
      <c r="C14839" s="527" t="s">
        <v>28087</v>
      </c>
      <c r="D14839" s="485" t="s">
        <v>163</v>
      </c>
      <c r="E14839" s="508">
        <v>13508.229869999999</v>
      </c>
      <c r="F14839" s="49"/>
      <c r="G14839" s="488"/>
      <c r="H14839" s="489">
        <v>7.2183191814656489E-2</v>
      </c>
      <c r="I14839" s="26"/>
    </row>
    <row r="14840" spans="1:9" ht="12.7" customHeight="1">
      <c r="A14840" s="502" t="s">
        <v>28088</v>
      </c>
      <c r="B14840" s="507">
        <v>174.04</v>
      </c>
      <c r="C14840" s="527" t="s">
        <v>28089</v>
      </c>
      <c r="D14840" s="485" t="s">
        <v>163</v>
      </c>
      <c r="E14840" s="508">
        <v>15119.068364999999</v>
      </c>
      <c r="F14840" s="49"/>
      <c r="G14840" s="488"/>
      <c r="H14840" s="489">
        <v>7.2183181882339076E-2</v>
      </c>
      <c r="I14840" s="26"/>
    </row>
    <row r="14841" spans="1:9" ht="12.7" customHeight="1">
      <c r="A14841" s="502" t="s">
        <v>28090</v>
      </c>
      <c r="B14841" s="507">
        <v>174.04</v>
      </c>
      <c r="C14841" s="527" t="s">
        <v>28091</v>
      </c>
      <c r="D14841" s="485" t="s">
        <v>163</v>
      </c>
      <c r="E14841" s="508">
        <v>13651.025580000001</v>
      </c>
      <c r="F14841" s="49"/>
      <c r="G14841" s="488"/>
      <c r="H14841" s="489">
        <v>7.2183236963483832E-2</v>
      </c>
      <c r="I14841" s="26"/>
    </row>
    <row r="14842" spans="1:9" ht="12.7" customHeight="1">
      <c r="A14842" s="502" t="s">
        <v>28092</v>
      </c>
      <c r="B14842" s="507">
        <v>174.04</v>
      </c>
      <c r="C14842" s="527" t="s">
        <v>28093</v>
      </c>
      <c r="D14842" s="485" t="s">
        <v>163</v>
      </c>
      <c r="E14842" s="508">
        <v>11212.62264</v>
      </c>
      <c r="F14842" s="49"/>
      <c r="G14842" s="488"/>
      <c r="H14842" s="489">
        <v>7.2183603982533651E-2</v>
      </c>
      <c r="I14842" s="26"/>
    </row>
    <row r="14843" spans="1:9" ht="12.7" customHeight="1">
      <c r="A14843" s="502" t="s">
        <v>28094</v>
      </c>
      <c r="B14843" s="507">
        <v>174.04</v>
      </c>
      <c r="C14843" s="527" t="s">
        <v>28095</v>
      </c>
      <c r="D14843" s="485" t="s">
        <v>163</v>
      </c>
      <c r="E14843" s="508">
        <v>26824.147109999998</v>
      </c>
      <c r="F14843" s="49"/>
      <c r="G14843" s="488"/>
      <c r="H14843" s="489">
        <v>7.2183051645825502E-2</v>
      </c>
      <c r="I14843" s="26"/>
    </row>
    <row r="14844" spans="1:9" ht="12.7" customHeight="1">
      <c r="A14844" s="502">
        <v>1457432282</v>
      </c>
      <c r="B14844" s="507">
        <v>174.04</v>
      </c>
      <c r="C14844" s="527" t="s">
        <v>28096</v>
      </c>
      <c r="D14844" s="485" t="s">
        <v>163</v>
      </c>
      <c r="E14844" s="508">
        <v>55634.373720000003</v>
      </c>
      <c r="F14844" s="49"/>
      <c r="G14844" s="488"/>
      <c r="H14844" s="489">
        <v>2.1126760563380254E-2</v>
      </c>
      <c r="I14844" s="26"/>
    </row>
    <row r="14845" spans="1:9" ht="12.7" customHeight="1">
      <c r="A14845" s="123" t="s">
        <v>29552</v>
      </c>
      <c r="B14845" s="643">
        <v>174.04</v>
      </c>
      <c r="C14845" s="649" t="s">
        <v>29553</v>
      </c>
      <c r="D14845" s="363" t="s">
        <v>163</v>
      </c>
      <c r="E14845" s="648">
        <v>21559.215960000001</v>
      </c>
      <c r="F14845" s="39"/>
      <c r="G14845" s="637"/>
      <c r="H14845" s="638" t="s">
        <v>26164</v>
      </c>
      <c r="I14845" s="26"/>
    </row>
    <row r="14846" spans="1:9" ht="12.7" customHeight="1">
      <c r="A14846" s="59"/>
      <c r="B14846" s="17"/>
      <c r="C14846" s="22"/>
      <c r="H14846" s="344"/>
    </row>
    <row r="14847" spans="1:9" ht="12.7" customHeight="1">
      <c r="A14847" s="59"/>
      <c r="B14847" s="17"/>
      <c r="C14847" s="22"/>
      <c r="E14847" s="292"/>
      <c r="H14847" s="344"/>
    </row>
    <row r="14848" spans="1:9" ht="12.7" customHeight="1">
      <c r="A14848" s="160" t="s">
        <v>157</v>
      </c>
      <c r="B14848" s="159" t="s">
        <v>158</v>
      </c>
      <c r="C14848" s="159" t="s">
        <v>159</v>
      </c>
      <c r="D14848" s="159" t="s">
        <v>163</v>
      </c>
      <c r="E14848" s="159" t="s">
        <v>160</v>
      </c>
      <c r="H14848" s="344"/>
    </row>
    <row r="14849" spans="1:9" ht="12.7" customHeight="1">
      <c r="A14849" s="502" t="s">
        <v>21245</v>
      </c>
      <c r="B14849" s="507">
        <v>174.05</v>
      </c>
      <c r="C14849" s="527" t="s">
        <v>21246</v>
      </c>
      <c r="D14849" s="485" t="s">
        <v>163</v>
      </c>
      <c r="E14849" s="508">
        <v>9205.4843550000005</v>
      </c>
      <c r="F14849" s="49"/>
      <c r="G14849" s="488"/>
      <c r="H14849" s="489">
        <v>2.1126760563380476E-2</v>
      </c>
      <c r="I14849" s="26"/>
    </row>
    <row r="14850" spans="1:9" ht="12.7" customHeight="1">
      <c r="A14850" s="502" t="s">
        <v>21247</v>
      </c>
      <c r="B14850" s="507">
        <v>174.05</v>
      </c>
      <c r="C14850" s="527" t="s">
        <v>22033</v>
      </c>
      <c r="D14850" s="485" t="s">
        <v>163</v>
      </c>
      <c r="E14850" s="508">
        <v>14039.291789999997</v>
      </c>
      <c r="F14850" s="49"/>
      <c r="G14850" s="488"/>
      <c r="H14850" s="489">
        <v>7.2183053743168912E-2</v>
      </c>
      <c r="I14850" s="26"/>
    </row>
    <row r="14851" spans="1:9" ht="12.7" customHeight="1">
      <c r="A14851" s="503" t="s">
        <v>22058</v>
      </c>
      <c r="B14851" s="507">
        <v>174.05</v>
      </c>
      <c r="C14851" s="503" t="s">
        <v>23133</v>
      </c>
      <c r="D14851" s="485" t="s">
        <v>163</v>
      </c>
      <c r="E14851" s="508">
        <v>9209.8417500000014</v>
      </c>
      <c r="F14851" s="49"/>
      <c r="G14851" s="488"/>
      <c r="H14851" s="489">
        <v>2.1126760563380254E-2</v>
      </c>
      <c r="I14851" s="26"/>
    </row>
    <row r="14852" spans="1:9" ht="12.7" customHeight="1">
      <c r="A14852" s="502" t="s">
        <v>21376</v>
      </c>
      <c r="B14852" s="507">
        <v>174.05</v>
      </c>
      <c r="C14852" s="494" t="s">
        <v>21377</v>
      </c>
      <c r="D14852" s="485" t="s">
        <v>163</v>
      </c>
      <c r="E14852" s="508">
        <v>7748.6815350000015</v>
      </c>
      <c r="F14852" s="49"/>
      <c r="G14852" s="488"/>
      <c r="H14852" s="489">
        <v>7.2182529788416439E-2</v>
      </c>
      <c r="I14852" s="26"/>
    </row>
    <row r="14853" spans="1:9" ht="12.7" customHeight="1">
      <c r="A14853" s="502" t="s">
        <v>21249</v>
      </c>
      <c r="B14853" s="507">
        <v>174.05</v>
      </c>
      <c r="C14853" s="527" t="s">
        <v>21250</v>
      </c>
      <c r="D14853" s="485" t="s">
        <v>163</v>
      </c>
      <c r="E14853" s="508">
        <v>10243.061145</v>
      </c>
      <c r="F14853" s="49"/>
      <c r="G14853" s="488"/>
      <c r="H14853" s="489">
        <v>7.2182360953748415E-2</v>
      </c>
      <c r="I14853" s="26"/>
    </row>
    <row r="14854" spans="1:9" ht="12.7" customHeight="1">
      <c r="A14854" s="502" t="s">
        <v>21251</v>
      </c>
      <c r="B14854" s="507">
        <v>174.05</v>
      </c>
      <c r="C14854" s="527" t="s">
        <v>21252</v>
      </c>
      <c r="D14854" s="485" t="s">
        <v>163</v>
      </c>
      <c r="E14854" s="508">
        <v>9086.0024700000013</v>
      </c>
      <c r="F14854" s="49"/>
      <c r="G14854" s="488"/>
      <c r="H14854" s="489">
        <v>2.1126760563380476E-2</v>
      </c>
      <c r="I14854" s="26"/>
    </row>
    <row r="14855" spans="1:9" ht="12.7" customHeight="1">
      <c r="A14855" s="498" t="s">
        <v>19572</v>
      </c>
      <c r="B14855" s="507">
        <v>174.05</v>
      </c>
      <c r="C14855" s="503" t="s">
        <v>19574</v>
      </c>
      <c r="D14855" s="485" t="s">
        <v>163</v>
      </c>
      <c r="E14855" s="508">
        <v>11056.472865</v>
      </c>
      <c r="F14855" s="49"/>
      <c r="G14855" s="488"/>
      <c r="H14855" s="489">
        <v>2.1126760563380254E-2</v>
      </c>
      <c r="I14855" s="26"/>
    </row>
    <row r="14856" spans="1:9" ht="12.7" customHeight="1">
      <c r="A14856" s="498" t="s">
        <v>19575</v>
      </c>
      <c r="B14856" s="507">
        <v>174.05</v>
      </c>
      <c r="C14856" s="503" t="s">
        <v>19576</v>
      </c>
      <c r="D14856" s="485" t="s">
        <v>163</v>
      </c>
      <c r="E14856" s="508">
        <v>11425.864860000001</v>
      </c>
      <c r="F14856" s="49"/>
      <c r="G14856" s="488"/>
      <c r="H14856" s="489">
        <v>7.2182933272047833E-2</v>
      </c>
      <c r="I14856" s="26"/>
    </row>
    <row r="14857" spans="1:9" ht="12.7" customHeight="1">
      <c r="A14857" s="502" t="s">
        <v>22600</v>
      </c>
      <c r="B14857" s="507">
        <v>174.05</v>
      </c>
      <c r="C14857" s="527" t="s">
        <v>22601</v>
      </c>
      <c r="D14857" s="485" t="s">
        <v>163</v>
      </c>
      <c r="E14857" s="508">
        <v>11559.135375000002</v>
      </c>
      <c r="F14857" s="49"/>
      <c r="G14857" s="488"/>
      <c r="H14857" s="489">
        <v>2.1126760563380254E-2</v>
      </c>
      <c r="I14857" s="26"/>
    </row>
    <row r="14858" spans="1:9" ht="12.7" customHeight="1">
      <c r="A14858" s="502" t="s">
        <v>21253</v>
      </c>
      <c r="B14858" s="507">
        <v>174.05</v>
      </c>
      <c r="C14858" s="527" t="s">
        <v>21254</v>
      </c>
      <c r="D14858" s="485" t="s">
        <v>163</v>
      </c>
      <c r="E14858" s="508">
        <v>12307.691205000001</v>
      </c>
      <c r="F14858" s="49"/>
      <c r="G14858" s="488"/>
      <c r="H14858" s="489">
        <v>2.1126760563380254E-2</v>
      </c>
      <c r="I14858" s="26"/>
    </row>
    <row r="14859" spans="1:9" ht="12.7" customHeight="1">
      <c r="A14859" s="502" t="s">
        <v>21255</v>
      </c>
      <c r="B14859" s="507">
        <v>174.05</v>
      </c>
      <c r="C14859" s="527" t="s">
        <v>21256</v>
      </c>
      <c r="D14859" s="485" t="s">
        <v>163</v>
      </c>
      <c r="E14859" s="508">
        <v>14588.76987</v>
      </c>
      <c r="F14859" s="49"/>
      <c r="G14859" s="488"/>
      <c r="H14859" s="489">
        <v>2.1126760563380254E-2</v>
      </c>
      <c r="I14859" s="26"/>
    </row>
    <row r="14860" spans="1:9" ht="12.7" customHeight="1">
      <c r="A14860" s="498" t="s">
        <v>19577</v>
      </c>
      <c r="B14860" s="507">
        <v>174.05</v>
      </c>
      <c r="C14860" s="503" t="s">
        <v>19578</v>
      </c>
      <c r="D14860" s="485" t="s">
        <v>163</v>
      </c>
      <c r="E14860" s="508">
        <v>10264.930335000001</v>
      </c>
      <c r="F14860" s="49"/>
      <c r="G14860" s="488"/>
      <c r="H14860" s="489">
        <v>2.1126760563380476E-2</v>
      </c>
      <c r="I14860" s="26"/>
    </row>
    <row r="14861" spans="1:9" ht="12.7" customHeight="1">
      <c r="A14861" s="498" t="s">
        <v>19579</v>
      </c>
      <c r="B14861" s="507">
        <v>174.05</v>
      </c>
      <c r="C14861" s="503" t="s">
        <v>19580</v>
      </c>
      <c r="D14861" s="485" t="s">
        <v>163</v>
      </c>
      <c r="E14861" s="508">
        <v>6990.9411150000005</v>
      </c>
      <c r="F14861" s="49"/>
      <c r="G14861" s="488"/>
      <c r="H14861" s="489">
        <v>2.1126760563380254E-2</v>
      </c>
      <c r="I14861" s="26"/>
    </row>
    <row r="14862" spans="1:9" ht="12.7" customHeight="1">
      <c r="A14862" s="498" t="s">
        <v>19581</v>
      </c>
      <c r="B14862" s="507">
        <v>174.05</v>
      </c>
      <c r="C14862" s="503" t="s">
        <v>19582</v>
      </c>
      <c r="D14862" s="485" t="s">
        <v>163</v>
      </c>
      <c r="E14862" s="508">
        <v>15574.151880000001</v>
      </c>
      <c r="F14862" s="49"/>
      <c r="G14862" s="488"/>
      <c r="H14862" s="489">
        <v>2.1126760563380476E-2</v>
      </c>
      <c r="I14862" s="26"/>
    </row>
    <row r="14863" spans="1:9" ht="12.7" customHeight="1">
      <c r="A14863" s="498" t="s">
        <v>23975</v>
      </c>
      <c r="B14863" s="507">
        <v>174.05</v>
      </c>
      <c r="C14863" s="503" t="s">
        <v>23976</v>
      </c>
      <c r="D14863" s="485" t="s">
        <v>163</v>
      </c>
      <c r="E14863" s="508">
        <v>13546.048769999999</v>
      </c>
      <c r="F14863" s="49"/>
      <c r="G14863" s="488"/>
      <c r="H14863" s="489">
        <v>2.1126760563380254E-2</v>
      </c>
      <c r="I14863" s="26"/>
    </row>
    <row r="14864" spans="1:9" ht="12.7" customHeight="1">
      <c r="A14864" s="502" t="s">
        <v>21378</v>
      </c>
      <c r="B14864" s="507">
        <v>174.05</v>
      </c>
      <c r="C14864" s="494" t="s">
        <v>21379</v>
      </c>
      <c r="D14864" s="485" t="s">
        <v>163</v>
      </c>
      <c r="E14864" s="508">
        <v>24148.448189999999</v>
      </c>
      <c r="F14864" s="49"/>
      <c r="G14864" s="488"/>
      <c r="H14864" s="489">
        <v>7.2182707486110553E-2</v>
      </c>
      <c r="I14864" s="26"/>
    </row>
    <row r="14865" spans="1:9" ht="12.7" customHeight="1">
      <c r="A14865" s="503" t="s">
        <v>22049</v>
      </c>
      <c r="B14865" s="507">
        <v>174.05</v>
      </c>
      <c r="C14865" s="503" t="s">
        <v>22050</v>
      </c>
      <c r="D14865" s="485" t="s">
        <v>163</v>
      </c>
      <c r="E14865" s="508">
        <v>9776.6906849999996</v>
      </c>
      <c r="F14865" s="49"/>
      <c r="G14865" s="488"/>
      <c r="H14865" s="489">
        <v>2.1126760563380254E-2</v>
      </c>
      <c r="I14865" s="26"/>
    </row>
    <row r="14866" spans="1:9" ht="12.7" customHeight="1">
      <c r="A14866" s="498" t="s">
        <v>19583</v>
      </c>
      <c r="B14866" s="507">
        <v>174.05</v>
      </c>
      <c r="C14866" s="503" t="s">
        <v>19584</v>
      </c>
      <c r="D14866" s="485" t="s">
        <v>163</v>
      </c>
      <c r="E14866" s="508">
        <v>16568.530559999999</v>
      </c>
      <c r="F14866" s="49"/>
      <c r="G14866" s="488"/>
      <c r="H14866" s="489">
        <v>2.1126760563380254E-2</v>
      </c>
      <c r="I14866" s="26"/>
    </row>
    <row r="14867" spans="1:9" ht="12.7" customHeight="1">
      <c r="A14867" s="502">
        <v>1987432136</v>
      </c>
      <c r="B14867" s="507">
        <v>174.05</v>
      </c>
      <c r="C14867" s="527" t="s">
        <v>24312</v>
      </c>
      <c r="D14867" s="485" t="s">
        <v>163</v>
      </c>
      <c r="E14867" s="508">
        <v>24978.150225000005</v>
      </c>
      <c r="F14867" s="49"/>
      <c r="G14867" s="488"/>
      <c r="H14867" s="489">
        <v>2.1126760563380254E-2</v>
      </c>
      <c r="I14867" s="26"/>
    </row>
    <row r="14868" spans="1:9" ht="12.7" customHeight="1">
      <c r="A14868" s="16"/>
      <c r="B14868" s="17"/>
      <c r="C14868" s="199"/>
      <c r="E14868" s="92"/>
      <c r="G14868" s="38"/>
      <c r="H14868" s="344"/>
      <c r="I14868" s="26"/>
    </row>
    <row r="14869" spans="1:9" ht="12.7" customHeight="1">
      <c r="A14869" s="16"/>
      <c r="B14869" s="17"/>
      <c r="C14869" s="444" t="s">
        <v>29196</v>
      </c>
      <c r="E14869" s="92"/>
      <c r="G14869" s="38"/>
      <c r="H14869" s="344"/>
      <c r="I14869" s="26"/>
    </row>
    <row r="14870" spans="1:9" ht="12.7" customHeight="1">
      <c r="A14870" s="160" t="s">
        <v>157</v>
      </c>
      <c r="B14870" s="159" t="s">
        <v>158</v>
      </c>
      <c r="C14870" s="159" t="s">
        <v>159</v>
      </c>
      <c r="D14870" s="159" t="s">
        <v>163</v>
      </c>
      <c r="E14870" s="159" t="s">
        <v>160</v>
      </c>
      <c r="G14870" s="38"/>
      <c r="H14870" s="344"/>
      <c r="I14870" s="26"/>
    </row>
    <row r="14871" spans="1:9" ht="12.7" customHeight="1">
      <c r="A14871" s="502" t="s">
        <v>28013</v>
      </c>
      <c r="B14871" s="507">
        <v>174.06</v>
      </c>
      <c r="C14871" s="527" t="s">
        <v>28014</v>
      </c>
      <c r="D14871" s="485" t="s">
        <v>163</v>
      </c>
      <c r="E14871" s="508">
        <v>30153.457620000001</v>
      </c>
      <c r="F14871" s="49"/>
      <c r="G14871" s="488"/>
      <c r="H14871" s="489">
        <v>2.1428571428571352E-2</v>
      </c>
      <c r="I14871" s="26"/>
    </row>
    <row r="14872" spans="1:9" ht="12.7" customHeight="1">
      <c r="A14872" s="502" t="s">
        <v>28015</v>
      </c>
      <c r="B14872" s="507">
        <v>174.06</v>
      </c>
      <c r="C14872" s="527" t="s">
        <v>28016</v>
      </c>
      <c r="D14872" s="485" t="s">
        <v>163</v>
      </c>
      <c r="E14872" s="508">
        <v>29908.786049999999</v>
      </c>
      <c r="F14872" s="49"/>
      <c r="G14872" s="488"/>
      <c r="H14872" s="489">
        <v>2.1428571428571352E-2</v>
      </c>
      <c r="I14872" s="26"/>
    </row>
    <row r="14873" spans="1:9" ht="12.7" customHeight="1">
      <c r="A14873" s="502" t="s">
        <v>28017</v>
      </c>
      <c r="B14873" s="507">
        <v>174.06</v>
      </c>
      <c r="C14873" s="527" t="s">
        <v>28018</v>
      </c>
      <c r="D14873" s="485" t="s">
        <v>163</v>
      </c>
      <c r="E14873" s="508">
        <v>34029.837269999996</v>
      </c>
      <c r="F14873" s="49"/>
      <c r="G14873" s="488"/>
      <c r="H14873" s="489">
        <v>2.1428571428571352E-2</v>
      </c>
      <c r="I14873" s="26"/>
    </row>
    <row r="14874" spans="1:9" ht="12.7" customHeight="1">
      <c r="A14874" s="502" t="s">
        <v>28019</v>
      </c>
      <c r="B14874" s="507">
        <v>174.06</v>
      </c>
      <c r="C14874" s="527" t="s">
        <v>28020</v>
      </c>
      <c r="D14874" s="485" t="s">
        <v>163</v>
      </c>
      <c r="E14874" s="508">
        <v>21352.900140000002</v>
      </c>
      <c r="F14874" s="49"/>
      <c r="G14874" s="488"/>
      <c r="H14874" s="489">
        <v>2.1428571428571574E-2</v>
      </c>
      <c r="I14874" s="26"/>
    </row>
    <row r="14875" spans="1:9" ht="12.7" customHeight="1">
      <c r="A14875" s="502" t="s">
        <v>28021</v>
      </c>
      <c r="B14875" s="507">
        <v>174.06</v>
      </c>
      <c r="C14875" s="527" t="s">
        <v>28022</v>
      </c>
      <c r="D14875" s="485" t="s">
        <v>163</v>
      </c>
      <c r="E14875" s="508">
        <v>40647.848669999999</v>
      </c>
      <c r="F14875" s="49"/>
      <c r="G14875" s="488"/>
      <c r="H14875" s="489">
        <v>2.1428571428571352E-2</v>
      </c>
      <c r="I14875" s="26"/>
    </row>
    <row r="14876" spans="1:9" ht="12.7" customHeight="1">
      <c r="A14876" s="502" t="s">
        <v>28023</v>
      </c>
      <c r="B14876" s="507">
        <v>174.06</v>
      </c>
      <c r="C14876" s="527" t="s">
        <v>28024</v>
      </c>
      <c r="D14876" s="485" t="s">
        <v>163</v>
      </c>
      <c r="E14876" s="508">
        <v>106366.18707</v>
      </c>
      <c r="F14876" s="49"/>
      <c r="G14876" s="488"/>
      <c r="H14876" s="489">
        <v>2.1428571428571352E-2</v>
      </c>
      <c r="I14876" s="26"/>
    </row>
    <row r="14877" spans="1:9" ht="12.7" customHeight="1">
      <c r="A14877" s="502" t="s">
        <v>28025</v>
      </c>
      <c r="B14877" s="507">
        <v>174.06</v>
      </c>
      <c r="C14877" s="527" t="s">
        <v>28026</v>
      </c>
      <c r="D14877" s="485" t="s">
        <v>163</v>
      </c>
      <c r="E14877" s="508">
        <v>29365.266676420524</v>
      </c>
      <c r="F14877" s="49"/>
      <c r="G14877" s="488"/>
      <c r="H14877" s="489">
        <v>2.1428571428571352E-2</v>
      </c>
      <c r="I14877" s="26"/>
    </row>
    <row r="14878" spans="1:9" ht="12.7" customHeight="1">
      <c r="A14878" s="502" t="s">
        <v>28027</v>
      </c>
      <c r="B14878" s="507">
        <v>174.06</v>
      </c>
      <c r="C14878" s="527" t="s">
        <v>28028</v>
      </c>
      <c r="D14878" s="485" t="s">
        <v>163</v>
      </c>
      <c r="E14878" s="508">
        <v>39295.481940000005</v>
      </c>
      <c r="F14878" s="49"/>
      <c r="G14878" s="488"/>
      <c r="H14878" s="489">
        <v>2.1428571428571352E-2</v>
      </c>
      <c r="I14878" s="26"/>
    </row>
    <row r="14879" spans="1:9" ht="12.7" customHeight="1">
      <c r="A14879" s="502" t="s">
        <v>28029</v>
      </c>
      <c r="B14879" s="507">
        <v>174.06</v>
      </c>
      <c r="C14879" s="527" t="s">
        <v>28030</v>
      </c>
      <c r="D14879" s="485" t="s">
        <v>163</v>
      </c>
      <c r="E14879" s="508">
        <v>28259.791559999994</v>
      </c>
      <c r="F14879" s="49"/>
      <c r="G14879" s="488"/>
      <c r="H14879" s="489">
        <v>2.1428571428571352E-2</v>
      </c>
      <c r="I14879" s="26"/>
    </row>
    <row r="14880" spans="1:9" ht="12.7" customHeight="1">
      <c r="A14880" s="502" t="s">
        <v>28031</v>
      </c>
      <c r="B14880" s="507">
        <v>174.06</v>
      </c>
      <c r="C14880" s="527" t="s">
        <v>28032</v>
      </c>
      <c r="D14880" s="485" t="s">
        <v>163</v>
      </c>
      <c r="E14880" s="508">
        <v>43030.343070000003</v>
      </c>
      <c r="F14880" s="49"/>
      <c r="G14880" s="488"/>
      <c r="H14880" s="489">
        <v>2.1428571428571574E-2</v>
      </c>
      <c r="I14880" s="26"/>
    </row>
    <row r="14881" spans="1:9" ht="12.7" customHeight="1">
      <c r="A14881" s="502" t="s">
        <v>28033</v>
      </c>
      <c r="B14881" s="507">
        <v>174.06</v>
      </c>
      <c r="C14881" s="527" t="s">
        <v>28034</v>
      </c>
      <c r="D14881" s="485" t="s">
        <v>163</v>
      </c>
      <c r="E14881" s="508">
        <v>120290.11137</v>
      </c>
      <c r="F14881" s="49"/>
      <c r="G14881" s="488"/>
      <c r="H14881" s="489">
        <v>2.1428571428571352E-2</v>
      </c>
      <c r="I14881" s="26"/>
    </row>
    <row r="14882" spans="1:9" ht="12.7" customHeight="1">
      <c r="A14882" s="502" t="s">
        <v>28035</v>
      </c>
      <c r="B14882" s="507">
        <v>174.06</v>
      </c>
      <c r="C14882" s="527" t="s">
        <v>28036</v>
      </c>
      <c r="D14882" s="485" t="s">
        <v>163</v>
      </c>
      <c r="E14882" s="508">
        <v>49327.505370000006</v>
      </c>
      <c r="F14882" s="49"/>
      <c r="G14882" s="488"/>
      <c r="H14882" s="489">
        <v>2.1428571428571574E-2</v>
      </c>
      <c r="I14882" s="26"/>
    </row>
    <row r="14883" spans="1:9" ht="12.7" customHeight="1">
      <c r="A14883" s="502" t="s">
        <v>28037</v>
      </c>
      <c r="B14883" s="507">
        <v>174.06</v>
      </c>
      <c r="C14883" s="527" t="s">
        <v>28038</v>
      </c>
      <c r="D14883" s="485" t="s">
        <v>163</v>
      </c>
      <c r="E14883" s="508">
        <v>45925.385219999996</v>
      </c>
      <c r="F14883" s="49"/>
      <c r="G14883" s="488"/>
      <c r="H14883" s="489">
        <v>2.1428571428571574E-2</v>
      </c>
      <c r="I14883" s="26"/>
    </row>
    <row r="14884" spans="1:9" ht="12.7" customHeight="1">
      <c r="A14884" s="502" t="s">
        <v>28039</v>
      </c>
      <c r="B14884" s="507">
        <v>174.06</v>
      </c>
      <c r="C14884" s="527" t="s">
        <v>28040</v>
      </c>
      <c r="D14884" s="485" t="s">
        <v>163</v>
      </c>
      <c r="E14884" s="508">
        <v>34304.225670000007</v>
      </c>
      <c r="F14884" s="49"/>
      <c r="G14884" s="488"/>
      <c r="H14884" s="489">
        <v>2.1428571428571574E-2</v>
      </c>
      <c r="I14884" s="26"/>
    </row>
    <row r="14885" spans="1:9" ht="12.7" customHeight="1">
      <c r="A14885" s="502" t="s">
        <v>28041</v>
      </c>
      <c r="B14885" s="507">
        <v>174.06</v>
      </c>
      <c r="C14885" s="527" t="s">
        <v>28042</v>
      </c>
      <c r="D14885" s="485" t="s">
        <v>163</v>
      </c>
      <c r="E14885" s="508">
        <v>22140.775799999999</v>
      </c>
      <c r="F14885" s="49"/>
      <c r="G14885" s="488"/>
      <c r="H14885" s="489">
        <v>2.1428571428571352E-2</v>
      </c>
      <c r="I14885" s="26"/>
    </row>
    <row r="14886" spans="1:9" ht="12.7" customHeight="1">
      <c r="A14886" s="502" t="s">
        <v>28043</v>
      </c>
      <c r="B14886" s="507">
        <v>174.06</v>
      </c>
      <c r="C14886" s="527" t="s">
        <v>28044</v>
      </c>
      <c r="D14886" s="485" t="s">
        <v>163</v>
      </c>
      <c r="E14886" s="508">
        <v>33277.997609999999</v>
      </c>
      <c r="F14886" s="49"/>
      <c r="G14886" s="488"/>
      <c r="H14886" s="489">
        <v>2.1428571428571352E-2</v>
      </c>
      <c r="I14886" s="26"/>
    </row>
    <row r="14887" spans="1:9" ht="12.7" customHeight="1">
      <c r="A14887" s="502" t="s">
        <v>28045</v>
      </c>
      <c r="B14887" s="507">
        <v>174.06</v>
      </c>
      <c r="C14887" s="527" t="s">
        <v>28046</v>
      </c>
      <c r="D14887" s="485" t="s">
        <v>163</v>
      </c>
      <c r="E14887" s="508">
        <v>37754.605720259999</v>
      </c>
      <c r="F14887" s="49"/>
      <c r="G14887" s="488"/>
      <c r="H14887" s="489">
        <v>2.1428571428571574E-2</v>
      </c>
      <c r="I14887" s="26"/>
    </row>
    <row r="14888" spans="1:9" ht="12.7" customHeight="1">
      <c r="A14888" s="502" t="s">
        <v>28047</v>
      </c>
      <c r="B14888" s="507">
        <v>174.06</v>
      </c>
      <c r="C14888" s="527" t="s">
        <v>28048</v>
      </c>
      <c r="D14888" s="485" t="s">
        <v>163</v>
      </c>
      <c r="E14888" s="508">
        <v>29840.999759999995</v>
      </c>
      <c r="F14888" s="49"/>
      <c r="G14888" s="488"/>
      <c r="H14888" s="489">
        <v>2.1428571428571352E-2</v>
      </c>
      <c r="I14888" s="26"/>
    </row>
    <row r="14889" spans="1:9" ht="12.7" customHeight="1">
      <c r="A14889" s="502" t="s">
        <v>28049</v>
      </c>
      <c r="B14889" s="507">
        <v>174.06</v>
      </c>
      <c r="C14889" s="527" t="s">
        <v>28050</v>
      </c>
      <c r="D14889" s="485" t="s">
        <v>163</v>
      </c>
      <c r="E14889" s="508">
        <v>30022.054919999999</v>
      </c>
      <c r="F14889" s="49"/>
      <c r="G14889" s="488"/>
      <c r="H14889" s="489">
        <v>2.1428571428571574E-2</v>
      </c>
      <c r="I14889" s="26"/>
    </row>
    <row r="14890" spans="1:9" ht="12.7" customHeight="1">
      <c r="A14890" s="502" t="s">
        <v>28051</v>
      </c>
      <c r="B14890" s="507">
        <v>174.06</v>
      </c>
      <c r="C14890" s="527" t="s">
        <v>28052</v>
      </c>
      <c r="D14890" s="485" t="s">
        <v>163</v>
      </c>
      <c r="E14890" s="508">
        <v>24146.011889999998</v>
      </c>
      <c r="F14890" s="49"/>
      <c r="G14890" s="488"/>
      <c r="H14890" s="489">
        <v>2.1428571428571352E-2</v>
      </c>
      <c r="I14890" s="26"/>
    </row>
    <row r="14891" spans="1:9" ht="12.7" customHeight="1">
      <c r="A14891" s="502" t="s">
        <v>28053</v>
      </c>
      <c r="B14891" s="507">
        <v>174.06</v>
      </c>
      <c r="C14891" s="527" t="s">
        <v>28054</v>
      </c>
      <c r="D14891" s="485" t="s">
        <v>163</v>
      </c>
      <c r="E14891" s="508">
        <v>30639.184290000001</v>
      </c>
      <c r="F14891" s="49"/>
      <c r="G14891" s="488"/>
      <c r="H14891" s="489">
        <v>2.1428571428571574E-2</v>
      </c>
      <c r="I14891" s="26"/>
    </row>
    <row r="14892" spans="1:9" ht="12.7" customHeight="1">
      <c r="A14892" s="502" t="s">
        <v>28055</v>
      </c>
      <c r="B14892" s="507">
        <v>174.06</v>
      </c>
      <c r="C14892" s="527" t="s">
        <v>28056</v>
      </c>
      <c r="D14892" s="485" t="s">
        <v>163</v>
      </c>
      <c r="E14892" s="508">
        <v>50253.553144080004</v>
      </c>
      <c r="F14892" s="49"/>
      <c r="G14892" s="488"/>
      <c r="H14892" s="489">
        <v>2.1428571428571352E-2</v>
      </c>
      <c r="I14892" s="26"/>
    </row>
    <row r="14893" spans="1:9" ht="12.7" customHeight="1">
      <c r="A14893" s="502" t="s">
        <v>28057</v>
      </c>
      <c r="B14893" s="507">
        <v>174.06</v>
      </c>
      <c r="C14893" s="527" t="s">
        <v>28058</v>
      </c>
      <c r="D14893" s="485" t="s">
        <v>163</v>
      </c>
      <c r="E14893" s="508">
        <v>54794.861549999994</v>
      </c>
      <c r="F14893" s="49"/>
      <c r="G14893" s="488"/>
      <c r="H14893" s="489">
        <v>2.1428571428571352E-2</v>
      </c>
      <c r="I14893" s="26"/>
    </row>
    <row r="14894" spans="1:9" ht="12.7" customHeight="1">
      <c r="A14894" s="502" t="s">
        <v>28059</v>
      </c>
      <c r="B14894" s="507">
        <v>174.06</v>
      </c>
      <c r="C14894" s="527" t="s">
        <v>28060</v>
      </c>
      <c r="D14894" s="485" t="s">
        <v>163</v>
      </c>
      <c r="E14894" s="508">
        <v>82646.378099999987</v>
      </c>
      <c r="F14894" s="49"/>
      <c r="G14894" s="488"/>
      <c r="H14894" s="489">
        <v>2.1428571428571352E-2</v>
      </c>
      <c r="I14894" s="26"/>
    </row>
    <row r="14895" spans="1:9" ht="12.7" customHeight="1">
      <c r="A14895" s="502" t="s">
        <v>28061</v>
      </c>
      <c r="B14895" s="507">
        <v>174.06</v>
      </c>
      <c r="C14895" s="527" t="s">
        <v>28062</v>
      </c>
      <c r="D14895" s="485" t="s">
        <v>163</v>
      </c>
      <c r="E14895" s="508">
        <v>123263.53182</v>
      </c>
      <c r="F14895" s="49"/>
      <c r="G14895" s="488"/>
      <c r="H14895" s="489">
        <v>2.1428571428571574E-2</v>
      </c>
      <c r="I14895" s="26"/>
    </row>
    <row r="14896" spans="1:9" ht="12.7" customHeight="1">
      <c r="A14896" s="502" t="s">
        <v>28063</v>
      </c>
      <c r="B14896" s="507">
        <v>174.06</v>
      </c>
      <c r="C14896" s="527" t="s">
        <v>28064</v>
      </c>
      <c r="D14896" s="485" t="s">
        <v>163</v>
      </c>
      <c r="E14896" s="508">
        <v>38722.046219999997</v>
      </c>
      <c r="F14896" s="49"/>
      <c r="G14896" s="488"/>
      <c r="H14896" s="489">
        <v>2.1428571428571352E-2</v>
      </c>
      <c r="I14896" s="26"/>
    </row>
    <row r="14897" spans="1:9" ht="12.7" customHeight="1">
      <c r="A14897" s="502" t="s">
        <v>28065</v>
      </c>
      <c r="B14897" s="507">
        <v>174.06</v>
      </c>
      <c r="C14897" s="527" t="s">
        <v>28066</v>
      </c>
      <c r="D14897" s="485" t="s">
        <v>163</v>
      </c>
      <c r="E14897" s="508">
        <v>173725.92666</v>
      </c>
      <c r="F14897" s="49"/>
      <c r="G14897" s="488"/>
      <c r="H14897" s="489">
        <v>2.1428571428571574E-2</v>
      </c>
      <c r="I14897" s="26"/>
    </row>
    <row r="14898" spans="1:9" ht="12.7" customHeight="1">
      <c r="A14898" s="502" t="s">
        <v>28067</v>
      </c>
      <c r="B14898" s="507">
        <v>174.06</v>
      </c>
      <c r="C14898" s="527" t="s">
        <v>28068</v>
      </c>
      <c r="D14898" s="485" t="s">
        <v>163</v>
      </c>
      <c r="E14898" s="508">
        <v>133667.02206000002</v>
      </c>
      <c r="F14898" s="49"/>
      <c r="G14898" s="488"/>
      <c r="H14898" s="489">
        <v>2.1428571428571574E-2</v>
      </c>
      <c r="I14898" s="26"/>
    </row>
    <row r="14899" spans="1:9" ht="12.7" customHeight="1">
      <c r="A14899" s="16"/>
      <c r="B14899" s="17"/>
      <c r="C14899" s="199"/>
      <c r="E14899" s="92"/>
      <c r="G14899" s="38"/>
      <c r="H14899" s="344"/>
      <c r="I14899" s="26"/>
    </row>
    <row r="14900" spans="1:9" ht="12.7" customHeight="1">
      <c r="A14900" s="22"/>
      <c r="B14900" s="17"/>
      <c r="C14900" s="22"/>
      <c r="D14900" s="31"/>
      <c r="H14900" s="344"/>
    </row>
    <row r="14901" spans="1:9" ht="12.7" customHeight="1">
      <c r="A14901" s="277"/>
      <c r="B14901" s="286"/>
      <c r="C14901" s="444" t="s">
        <v>29197</v>
      </c>
      <c r="D14901" s="31"/>
      <c r="H14901" s="344"/>
    </row>
    <row r="14902" spans="1:9" ht="12.7" customHeight="1">
      <c r="A14902" s="277"/>
      <c r="B14902" s="286"/>
      <c r="C14902" s="22"/>
      <c r="D14902" s="31"/>
      <c r="H14902" s="344"/>
    </row>
    <row r="14903" spans="1:9" ht="12.7" customHeight="1">
      <c r="A14903" s="286"/>
      <c r="B14903" s="286"/>
      <c r="C14903" s="444" t="s">
        <v>29198</v>
      </c>
      <c r="D14903" s="31"/>
      <c r="E14903" s="82"/>
      <c r="H14903" s="344"/>
    </row>
    <row r="14904" spans="1:9" ht="12.7" customHeight="1">
      <c r="A14904" s="160" t="s">
        <v>157</v>
      </c>
      <c r="B14904" s="159" t="s">
        <v>158</v>
      </c>
      <c r="C14904" s="159" t="s">
        <v>159</v>
      </c>
      <c r="D14904" s="159" t="s">
        <v>163</v>
      </c>
      <c r="E14904" s="159" t="s">
        <v>160</v>
      </c>
      <c r="H14904" s="344"/>
    </row>
    <row r="14905" spans="1:9" ht="12.7" customHeight="1">
      <c r="A14905" s="16" t="s">
        <v>12830</v>
      </c>
      <c r="B14905" s="63">
        <v>175.01</v>
      </c>
      <c r="C14905" s="22" t="s">
        <v>22541</v>
      </c>
      <c r="D14905" s="31" t="s">
        <v>163</v>
      </c>
      <c r="E14905" s="92">
        <v>212312.49649200001</v>
      </c>
      <c r="F14905" s="420"/>
      <c r="G14905" s="38"/>
      <c r="H14905" s="344"/>
      <c r="I14905" s="26"/>
    </row>
    <row r="14906" spans="1:9" ht="12.7" customHeight="1">
      <c r="A14906" s="16" t="s">
        <v>12829</v>
      </c>
      <c r="B14906" s="63">
        <v>175.01</v>
      </c>
      <c r="C14906" s="22" t="s">
        <v>19472</v>
      </c>
      <c r="D14906" s="31" t="s">
        <v>163</v>
      </c>
      <c r="E14906" s="92">
        <v>255894.50615399997</v>
      </c>
      <c r="F14906" s="420"/>
      <c r="G14906" s="38"/>
      <c r="H14906" s="344"/>
      <c r="I14906" s="26"/>
    </row>
    <row r="14907" spans="1:9" ht="12.7" customHeight="1">
      <c r="A14907" s="22" t="s">
        <v>27823</v>
      </c>
      <c r="B14907" s="63">
        <v>175.01</v>
      </c>
      <c r="C14907" s="22" t="s">
        <v>27826</v>
      </c>
      <c r="D14907" s="31" t="s">
        <v>163</v>
      </c>
      <c r="E14907" s="92">
        <v>260207.52611400001</v>
      </c>
      <c r="F14907" s="420"/>
      <c r="G14907" s="38"/>
      <c r="H14907" s="344"/>
      <c r="I14907" s="26"/>
    </row>
    <row r="14908" spans="1:9" ht="12.7" customHeight="1">
      <c r="A14908" s="16" t="s">
        <v>27431</v>
      </c>
      <c r="B14908" s="63">
        <v>175.01</v>
      </c>
      <c r="C14908" s="22" t="s">
        <v>28127</v>
      </c>
      <c r="D14908" s="31" t="s">
        <v>163</v>
      </c>
      <c r="E14908" s="92">
        <v>188352.03618</v>
      </c>
      <c r="F14908" s="420"/>
      <c r="G14908" s="38"/>
      <c r="H14908" s="344"/>
      <c r="I14908" s="26"/>
    </row>
    <row r="14909" spans="1:9" ht="12.7" customHeight="1">
      <c r="A14909" s="16" t="s">
        <v>9638</v>
      </c>
      <c r="B14909" s="63">
        <v>175.01</v>
      </c>
      <c r="C14909" s="22" t="s">
        <v>9639</v>
      </c>
      <c r="D14909" s="31" t="s">
        <v>163</v>
      </c>
      <c r="E14909" s="92">
        <v>288291.16587600001</v>
      </c>
      <c r="F14909" s="420"/>
      <c r="G14909" s="38"/>
      <c r="H14909" s="344"/>
      <c r="I14909" s="26"/>
    </row>
    <row r="14910" spans="1:9" ht="12.7" customHeight="1">
      <c r="A14910" s="22" t="s">
        <v>17424</v>
      </c>
      <c r="B14910" s="63">
        <v>175.01</v>
      </c>
      <c r="C14910" s="22" t="s">
        <v>17423</v>
      </c>
      <c r="D14910" s="31" t="s">
        <v>163</v>
      </c>
      <c r="E14910" s="92">
        <v>224511.67872000003</v>
      </c>
      <c r="F14910" s="420"/>
      <c r="G14910" s="38"/>
      <c r="H14910" s="344"/>
      <c r="I14910" s="26"/>
    </row>
    <row r="14911" spans="1:9" ht="12.7" customHeight="1">
      <c r="A14911" s="16" t="s">
        <v>27820</v>
      </c>
      <c r="B14911" s="63">
        <v>175.01</v>
      </c>
      <c r="C14911" s="22" t="s">
        <v>27853</v>
      </c>
      <c r="D14911" s="31" t="s">
        <v>163</v>
      </c>
      <c r="E14911" s="92">
        <v>428948.27272800001</v>
      </c>
      <c r="F14911" s="420" t="s">
        <v>27860</v>
      </c>
      <c r="G14911" s="38"/>
      <c r="H14911" s="344"/>
      <c r="I14911" s="26"/>
    </row>
    <row r="14912" spans="1:9" ht="12.7" customHeight="1">
      <c r="A14912" s="16" t="s">
        <v>27819</v>
      </c>
      <c r="B14912" s="63">
        <v>175.01</v>
      </c>
      <c r="C14912" s="22" t="s">
        <v>27854</v>
      </c>
      <c r="D14912" s="31" t="s">
        <v>163</v>
      </c>
      <c r="E14912" s="92">
        <v>558284.32904400001</v>
      </c>
      <c r="F14912" s="420" t="s">
        <v>29276</v>
      </c>
      <c r="G14912" s="38"/>
      <c r="H14912" s="344"/>
      <c r="I14912" s="26"/>
    </row>
    <row r="14913" spans="1:9" ht="12.7" customHeight="1">
      <c r="A14913" s="16" t="s">
        <v>18077</v>
      </c>
      <c r="B14913" s="63">
        <v>175.01</v>
      </c>
      <c r="C14913" s="22" t="s">
        <v>22542</v>
      </c>
      <c r="D14913" s="31" t="s">
        <v>163</v>
      </c>
      <c r="E14913" s="92">
        <v>242516.63347199996</v>
      </c>
      <c r="F14913" s="420"/>
      <c r="G14913" s="38"/>
      <c r="H14913" s="344"/>
      <c r="I14913" s="26"/>
    </row>
    <row r="14914" spans="1:9" ht="12.7" customHeight="1">
      <c r="A14914" s="16" t="s">
        <v>9641</v>
      </c>
      <c r="B14914" s="63">
        <v>175.01</v>
      </c>
      <c r="C14914" s="22" t="s">
        <v>9642</v>
      </c>
      <c r="D14914" s="31" t="s">
        <v>163</v>
      </c>
      <c r="E14914" s="92">
        <v>276060.74421599996</v>
      </c>
      <c r="F14914" s="420"/>
      <c r="G14914" s="38"/>
      <c r="H14914" s="344"/>
      <c r="I14914" s="26"/>
    </row>
    <row r="14915" spans="1:9" ht="12.7" customHeight="1">
      <c r="A14915" s="16" t="s">
        <v>9643</v>
      </c>
      <c r="B14915" s="63">
        <v>175.01</v>
      </c>
      <c r="C14915" s="22" t="s">
        <v>19473</v>
      </c>
      <c r="D14915" s="41" t="s">
        <v>163</v>
      </c>
      <c r="E14915" s="92">
        <v>308660.09218199999</v>
      </c>
      <c r="F14915" s="420"/>
      <c r="G14915" s="38"/>
      <c r="H14915" s="344"/>
      <c r="I14915" s="26"/>
    </row>
    <row r="14916" spans="1:9" ht="12.7" customHeight="1">
      <c r="A14916" s="16" t="s">
        <v>27816</v>
      </c>
      <c r="B14916" s="63">
        <v>175.01</v>
      </c>
      <c r="C14916" s="22" t="s">
        <v>27857</v>
      </c>
      <c r="D14916" s="41" t="s">
        <v>163</v>
      </c>
      <c r="E14916" s="92">
        <v>825481.43652600003</v>
      </c>
      <c r="F14916" s="420" t="s">
        <v>27863</v>
      </c>
      <c r="G14916" s="38"/>
      <c r="H14916" s="344"/>
      <c r="I14916" s="26"/>
    </row>
    <row r="14917" spans="1:9" ht="12.7" customHeight="1">
      <c r="A14917" s="16" t="s">
        <v>27822</v>
      </c>
      <c r="B14917" s="63">
        <v>175.01</v>
      </c>
      <c r="C14917" s="22" t="s">
        <v>27851</v>
      </c>
      <c r="D14917" s="41" t="s">
        <v>163</v>
      </c>
      <c r="E14917" s="92">
        <v>308440.00141199998</v>
      </c>
      <c r="F14917" s="420" t="s">
        <v>27858</v>
      </c>
      <c r="G14917" s="38"/>
      <c r="H14917" s="344"/>
      <c r="I14917" s="26"/>
    </row>
    <row r="14918" spans="1:9" ht="12.7" customHeight="1">
      <c r="A14918" s="16" t="s">
        <v>18080</v>
      </c>
      <c r="B14918" s="63">
        <v>175.01</v>
      </c>
      <c r="C14918" s="22" t="s">
        <v>18294</v>
      </c>
      <c r="D14918" s="41" t="s">
        <v>163</v>
      </c>
      <c r="E14918" s="92">
        <v>273551.90497199999</v>
      </c>
      <c r="F14918" s="420"/>
      <c r="G14918" s="38"/>
      <c r="H14918" s="344"/>
      <c r="I14918" s="26"/>
    </row>
    <row r="14919" spans="1:9" ht="12.7" customHeight="1">
      <c r="A14919" s="16" t="s">
        <v>18079</v>
      </c>
      <c r="B14919" s="63">
        <v>175.01</v>
      </c>
      <c r="C14919" s="22" t="s">
        <v>24254</v>
      </c>
      <c r="D14919" s="41" t="s">
        <v>163</v>
      </c>
      <c r="E14919" s="92">
        <v>270758.874312</v>
      </c>
      <c r="F14919" s="420"/>
      <c r="G14919" s="38"/>
      <c r="H14919" s="344"/>
      <c r="I14919" s="26"/>
    </row>
    <row r="14920" spans="1:9" ht="12.7" customHeight="1">
      <c r="A14920" s="16" t="s">
        <v>9650</v>
      </c>
      <c r="B14920" s="63">
        <v>175.01</v>
      </c>
      <c r="C14920" s="22" t="s">
        <v>26545</v>
      </c>
      <c r="D14920" s="41" t="s">
        <v>163</v>
      </c>
      <c r="E14920" s="92">
        <v>295830.92241</v>
      </c>
      <c r="F14920" s="420"/>
      <c r="G14920" s="38"/>
      <c r="H14920" s="344"/>
      <c r="I14920" s="26"/>
    </row>
    <row r="14921" spans="1:9" ht="12.7" customHeight="1">
      <c r="A14921" s="16" t="s">
        <v>18081</v>
      </c>
      <c r="B14921" s="63">
        <v>175.01</v>
      </c>
      <c r="C14921" s="22" t="s">
        <v>22124</v>
      </c>
      <c r="D14921" s="41" t="s">
        <v>163</v>
      </c>
      <c r="E14921" s="92">
        <v>328023.80119800003</v>
      </c>
      <c r="F14921" s="420"/>
      <c r="G14921" s="38"/>
      <c r="H14921" s="344"/>
      <c r="I14921" s="26"/>
    </row>
    <row r="14922" spans="1:9" ht="12.7" customHeight="1">
      <c r="A14922" s="16" t="s">
        <v>9655</v>
      </c>
      <c r="B14922" s="63">
        <v>175.01</v>
      </c>
      <c r="C14922" s="22" t="s">
        <v>9656</v>
      </c>
      <c r="D14922" s="41" t="s">
        <v>163</v>
      </c>
      <c r="E14922" s="92">
        <v>379824.71448599995</v>
      </c>
      <c r="F14922" s="420"/>
      <c r="G14922" s="38"/>
      <c r="H14922" s="344"/>
      <c r="I14922" s="26"/>
    </row>
    <row r="14923" spans="1:9" ht="12.7" customHeight="1">
      <c r="A14923" s="16" t="s">
        <v>27432</v>
      </c>
      <c r="B14923" s="63">
        <v>175.01</v>
      </c>
      <c r="C14923" s="22" t="s">
        <v>27433</v>
      </c>
      <c r="D14923" s="41" t="s">
        <v>163</v>
      </c>
      <c r="E14923" s="92">
        <v>386859.55622400006</v>
      </c>
      <c r="F14923" s="420"/>
      <c r="G14923" s="38"/>
      <c r="H14923" s="344"/>
      <c r="I14923" s="26"/>
    </row>
    <row r="14924" spans="1:9" ht="12.7" customHeight="1">
      <c r="A14924" s="16" t="s">
        <v>27817</v>
      </c>
      <c r="B14924" s="63">
        <v>175.01</v>
      </c>
      <c r="C14924" s="22" t="s">
        <v>27856</v>
      </c>
      <c r="D14924" s="41" t="s">
        <v>163</v>
      </c>
      <c r="E14924" s="92">
        <v>647925.76414800005</v>
      </c>
      <c r="F14924" s="420" t="s">
        <v>27862</v>
      </c>
      <c r="G14924" s="38"/>
      <c r="H14924" s="344"/>
      <c r="I14924" s="26"/>
    </row>
    <row r="14925" spans="1:9" ht="12.7" customHeight="1">
      <c r="A14925" s="16" t="s">
        <v>27818</v>
      </c>
      <c r="B14925" s="63">
        <v>175.01</v>
      </c>
      <c r="C14925" s="22" t="s">
        <v>27855</v>
      </c>
      <c r="D14925" s="41" t="s">
        <v>163</v>
      </c>
      <c r="E14925" s="92">
        <v>635927.13079199987</v>
      </c>
      <c r="F14925" s="420" t="s">
        <v>27861</v>
      </c>
      <c r="G14925" s="38"/>
      <c r="H14925" s="344"/>
      <c r="I14925" s="26"/>
    </row>
    <row r="14926" spans="1:9" ht="12.7" customHeight="1">
      <c r="A14926" s="16" t="s">
        <v>27821</v>
      </c>
      <c r="B14926" s="63">
        <v>175.01</v>
      </c>
      <c r="C14926" s="22" t="s">
        <v>27852</v>
      </c>
      <c r="D14926" s="41" t="s">
        <v>163</v>
      </c>
      <c r="E14926" s="92">
        <v>383674.74443999998</v>
      </c>
      <c r="F14926" s="420" t="s">
        <v>27859</v>
      </c>
      <c r="G14926" s="38"/>
      <c r="H14926" s="344"/>
      <c r="I14926" s="26"/>
    </row>
    <row r="14927" spans="1:9" ht="12.7" customHeight="1">
      <c r="A14927" s="16" t="s">
        <v>18078</v>
      </c>
      <c r="B14927" s="63">
        <v>175.01</v>
      </c>
      <c r="C14927" s="22" t="s">
        <v>22123</v>
      </c>
      <c r="D14927" s="41" t="s">
        <v>163</v>
      </c>
      <c r="E14927" s="92">
        <v>252156.14911799997</v>
      </c>
      <c r="F14927" s="420"/>
      <c r="G14927" s="38"/>
      <c r="H14927" s="344"/>
      <c r="I14927" s="26"/>
    </row>
    <row r="14928" spans="1:9" ht="12.7" customHeight="1">
      <c r="A14928" s="16"/>
      <c r="B14928" s="63"/>
      <c r="C14928" s="22"/>
      <c r="E14928" s="92"/>
      <c r="F14928" s="420"/>
      <c r="G14928" s="38"/>
      <c r="H14928" s="344"/>
      <c r="I14928" s="26"/>
    </row>
    <row r="14929" spans="1:9" ht="12.7" customHeight="1">
      <c r="A14929" s="449" t="s">
        <v>29454</v>
      </c>
      <c r="B14929" s="63">
        <v>175.01</v>
      </c>
      <c r="C14929" s="22" t="s">
        <v>29455</v>
      </c>
      <c r="D14929" s="41" t="s">
        <v>163</v>
      </c>
      <c r="E14929" s="92">
        <v>390385.16076600004</v>
      </c>
      <c r="F14929" s="420"/>
      <c r="G14929" s="38"/>
      <c r="H14929" s="344"/>
      <c r="I14929" s="26"/>
    </row>
    <row r="14930" spans="1:9" ht="12.7" customHeight="1">
      <c r="A14930" s="449" t="s">
        <v>29452</v>
      </c>
      <c r="B14930" s="63">
        <v>175.01</v>
      </c>
      <c r="C14930" s="22" t="s">
        <v>29453</v>
      </c>
      <c r="D14930" s="41" t="s">
        <v>163</v>
      </c>
      <c r="E14930" s="92">
        <v>432643.35924000002</v>
      </c>
      <c r="F14930" s="420"/>
      <c r="G14930" s="38"/>
      <c r="H14930" s="344"/>
      <c r="I14930" s="26"/>
    </row>
    <row r="14931" spans="1:9" ht="12.7" customHeight="1">
      <c r="A14931" s="16"/>
      <c r="B14931" s="63"/>
      <c r="C14931" s="22"/>
      <c r="E14931" s="92"/>
      <c r="F14931" s="420"/>
      <c r="G14931" s="38"/>
      <c r="H14931" s="344"/>
      <c r="I14931" s="26"/>
    </row>
    <row r="14932" spans="1:9" ht="12.7" customHeight="1">
      <c r="A14932" s="16"/>
      <c r="B14932" s="210"/>
      <c r="C14932" s="22"/>
      <c r="E14932" s="82"/>
      <c r="H14932" s="344"/>
    </row>
    <row r="14933" spans="1:9" ht="12.7" customHeight="1">
      <c r="A14933" s="16"/>
      <c r="B14933" s="210"/>
      <c r="C14933" s="444" t="s">
        <v>29199</v>
      </c>
      <c r="D14933" s="354"/>
      <c r="E14933" s="82"/>
      <c r="H14933" s="344"/>
    </row>
    <row r="14934" spans="1:9" ht="12.7" customHeight="1">
      <c r="A14934" s="160" t="s">
        <v>157</v>
      </c>
      <c r="B14934" s="159" t="s">
        <v>158</v>
      </c>
      <c r="C14934" s="159" t="s">
        <v>159</v>
      </c>
      <c r="D14934" s="159" t="s">
        <v>163</v>
      </c>
      <c r="E14934" s="159" t="s">
        <v>160</v>
      </c>
      <c r="H14934" s="344"/>
    </row>
    <row r="14935" spans="1:9" ht="12.7" customHeight="1">
      <c r="A14935" s="97" t="s">
        <v>10313</v>
      </c>
      <c r="B14935" s="450" t="s">
        <v>9663</v>
      </c>
      <c r="C14935" s="43" t="s">
        <v>19061</v>
      </c>
      <c r="D14935" s="362" t="s">
        <v>163</v>
      </c>
      <c r="E14935" s="474">
        <v>87506.295839999992</v>
      </c>
      <c r="F14935" s="18"/>
      <c r="G14935" s="452"/>
      <c r="H14935" s="453">
        <v>-0.20000000000000007</v>
      </c>
      <c r="I14935" s="26"/>
    </row>
    <row r="14936" spans="1:9" ht="12.7" customHeight="1">
      <c r="A14936" s="97" t="s">
        <v>10314</v>
      </c>
      <c r="B14936" s="450" t="s">
        <v>9663</v>
      </c>
      <c r="C14936" s="43" t="s">
        <v>28797</v>
      </c>
      <c r="D14936" s="362" t="s">
        <v>163</v>
      </c>
      <c r="E14936" s="474">
        <v>243971.75915999999</v>
      </c>
      <c r="F14936" s="18"/>
      <c r="G14936" s="452"/>
      <c r="H14936" s="453">
        <v>-0.20000001676259549</v>
      </c>
      <c r="I14936" s="26"/>
    </row>
    <row r="14937" spans="1:9" ht="12.7" customHeight="1">
      <c r="A14937" s="97" t="s">
        <v>9664</v>
      </c>
      <c r="B14937" s="473" t="s">
        <v>9663</v>
      </c>
      <c r="C14937" s="43" t="s">
        <v>28446</v>
      </c>
      <c r="D14937" s="362" t="s">
        <v>163</v>
      </c>
      <c r="E14937" s="474">
        <v>61653.812759999993</v>
      </c>
      <c r="F14937" s="18"/>
      <c r="G14937" s="452"/>
      <c r="H14937" s="453">
        <v>-0.11111103740925599</v>
      </c>
      <c r="I14937" s="26"/>
    </row>
    <row r="14938" spans="1:9" ht="12.7" customHeight="1">
      <c r="A14938" s="97" t="s">
        <v>9665</v>
      </c>
      <c r="B14938" s="473" t="s">
        <v>9663</v>
      </c>
      <c r="C14938" s="43" t="s">
        <v>19394</v>
      </c>
      <c r="D14938" s="362" t="s">
        <v>163</v>
      </c>
      <c r="E14938" s="474">
        <v>66752.879400000005</v>
      </c>
      <c r="F14938" s="18"/>
      <c r="G14938" s="452"/>
      <c r="H14938" s="453">
        <v>-0.2000000612647681</v>
      </c>
      <c r="I14938" s="26"/>
    </row>
    <row r="14939" spans="1:9" ht="12.7" customHeight="1">
      <c r="A14939" s="97" t="s">
        <v>9667</v>
      </c>
      <c r="B14939" s="473" t="s">
        <v>9663</v>
      </c>
      <c r="C14939" s="43" t="s">
        <v>19399</v>
      </c>
      <c r="D14939" s="362" t="s">
        <v>163</v>
      </c>
      <c r="E14939" s="474">
        <v>92422.812959999996</v>
      </c>
      <c r="F14939" s="18"/>
      <c r="G14939" s="452"/>
      <c r="H14939" s="453">
        <v>-0.20000000000000007</v>
      </c>
      <c r="I14939" s="26"/>
    </row>
    <row r="14940" spans="1:9" ht="12.7" customHeight="1">
      <c r="A14940" s="97" t="s">
        <v>9669</v>
      </c>
      <c r="B14940" s="473" t="s">
        <v>9663</v>
      </c>
      <c r="C14940" s="43" t="s">
        <v>19398</v>
      </c>
      <c r="D14940" s="362" t="s">
        <v>163</v>
      </c>
      <c r="E14940" s="474">
        <v>86435.421300000002</v>
      </c>
      <c r="F14940" s="18"/>
      <c r="G14940" s="452"/>
      <c r="H14940" s="453">
        <v>-0.11111113739663037</v>
      </c>
      <c r="I14940" s="26"/>
    </row>
    <row r="14941" spans="1:9" ht="12.7" customHeight="1">
      <c r="A14941" s="97" t="s">
        <v>9671</v>
      </c>
      <c r="B14941" s="473" t="s">
        <v>9663</v>
      </c>
      <c r="C14941" s="43" t="s">
        <v>19402</v>
      </c>
      <c r="D14941" s="362" t="s">
        <v>163</v>
      </c>
      <c r="E14941" s="474">
        <v>120469.02138000001</v>
      </c>
      <c r="F14941" s="18"/>
      <c r="G14941" s="452"/>
      <c r="H14941" s="453">
        <v>-0.19999994907902185</v>
      </c>
      <c r="I14941" s="26"/>
    </row>
    <row r="14942" spans="1:9" ht="12.7" customHeight="1">
      <c r="A14942" s="97" t="s">
        <v>9673</v>
      </c>
      <c r="B14942" s="473" t="s">
        <v>9663</v>
      </c>
      <c r="C14942" s="43" t="s">
        <v>21386</v>
      </c>
      <c r="D14942" s="362" t="s">
        <v>163</v>
      </c>
      <c r="E14942" s="474">
        <v>154201.69080000001</v>
      </c>
      <c r="F14942" s="18"/>
      <c r="G14942" s="452"/>
      <c r="H14942" s="453">
        <v>-0.19999999999999996</v>
      </c>
      <c r="I14942" s="26"/>
    </row>
    <row r="14943" spans="1:9" ht="12.7" customHeight="1">
      <c r="A14943" s="97" t="s">
        <v>9675</v>
      </c>
      <c r="B14943" s="473" t="s">
        <v>9663</v>
      </c>
      <c r="C14943" s="43" t="s">
        <v>19415</v>
      </c>
      <c r="D14943" s="362" t="s">
        <v>163</v>
      </c>
      <c r="E14943" s="474">
        <v>177357.67056</v>
      </c>
      <c r="F14943" s="18"/>
      <c r="G14943" s="452"/>
      <c r="H14943" s="453">
        <v>-0.19999999999999984</v>
      </c>
      <c r="I14943" s="26"/>
    </row>
    <row r="14944" spans="1:9" ht="12.7" customHeight="1">
      <c r="A14944" s="502" t="s">
        <v>9677</v>
      </c>
      <c r="B14944" s="529" t="s">
        <v>9663</v>
      </c>
      <c r="C14944" s="503" t="s">
        <v>9678</v>
      </c>
      <c r="D14944" s="485" t="s">
        <v>163</v>
      </c>
      <c r="E14944" s="508">
        <v>62465.227740000002</v>
      </c>
      <c r="F14944" s="49"/>
      <c r="G14944" s="488"/>
      <c r="H14944" s="489" t="s">
        <v>32901</v>
      </c>
      <c r="I14944" s="26"/>
    </row>
    <row r="14945" spans="1:9" ht="12.7" customHeight="1">
      <c r="A14945" s="97" t="s">
        <v>9679</v>
      </c>
      <c r="B14945" s="473" t="s">
        <v>9663</v>
      </c>
      <c r="C14945" s="43" t="s">
        <v>9680</v>
      </c>
      <c r="D14945" s="362" t="s">
        <v>163</v>
      </c>
      <c r="E14945" s="474">
        <v>51765.05771999999</v>
      </c>
      <c r="F14945" s="18"/>
      <c r="G14945" s="452"/>
      <c r="H14945" s="453">
        <v>-0.1999999209968929</v>
      </c>
      <c r="I14945" s="26"/>
    </row>
    <row r="14946" spans="1:9" ht="12.7" customHeight="1">
      <c r="A14946" s="97" t="s">
        <v>9681</v>
      </c>
      <c r="B14946" s="473" t="s">
        <v>9663</v>
      </c>
      <c r="C14946" s="43" t="s">
        <v>9682</v>
      </c>
      <c r="D14946" s="362" t="s">
        <v>163</v>
      </c>
      <c r="E14946" s="474">
        <v>88657.837740000003</v>
      </c>
      <c r="F14946" s="18"/>
      <c r="G14946" s="452"/>
      <c r="H14946" s="453">
        <v>-0.19999997693604865</v>
      </c>
      <c r="I14946" s="26"/>
    </row>
    <row r="14947" spans="1:9" ht="12.7" customHeight="1">
      <c r="A14947" s="97" t="s">
        <v>10315</v>
      </c>
      <c r="B14947" s="450" t="s">
        <v>9663</v>
      </c>
      <c r="C14947" s="43" t="s">
        <v>10316</v>
      </c>
      <c r="D14947" s="362" t="s">
        <v>163</v>
      </c>
      <c r="E14947" s="474">
        <v>113712.29927999999</v>
      </c>
      <c r="F14947" s="18"/>
      <c r="G14947" s="452"/>
      <c r="H14947" s="453">
        <v>-0.19999999999999996</v>
      </c>
      <c r="I14947" s="26"/>
    </row>
    <row r="14948" spans="1:9" ht="12.7" customHeight="1">
      <c r="A14948" s="97" t="s">
        <v>10317</v>
      </c>
      <c r="B14948" s="450" t="s">
        <v>9663</v>
      </c>
      <c r="C14948" s="43" t="s">
        <v>10318</v>
      </c>
      <c r="D14948" s="362" t="s">
        <v>163</v>
      </c>
      <c r="E14948" s="474">
        <v>108927.19889999999</v>
      </c>
      <c r="F14948" s="18"/>
      <c r="G14948" s="452"/>
      <c r="H14948" s="453">
        <v>-0.20000001877217066</v>
      </c>
      <c r="I14948" s="26"/>
    </row>
    <row r="14949" spans="1:9" ht="12.7" customHeight="1">
      <c r="A14949" s="16"/>
      <c r="B14949" s="29"/>
      <c r="C14949" s="22"/>
      <c r="E14949" s="82"/>
      <c r="H14949" s="344"/>
    </row>
    <row r="14950" spans="1:9" ht="12.7" customHeight="1">
      <c r="A14950" s="16"/>
      <c r="B14950" s="16"/>
      <c r="C14950" s="444" t="s">
        <v>29200</v>
      </c>
      <c r="E14950" s="82"/>
      <c r="H14950" s="344"/>
    </row>
    <row r="14951" spans="1:9" ht="12.7" customHeight="1">
      <c r="A14951" s="16"/>
      <c r="B14951" s="16"/>
      <c r="C14951" s="16"/>
      <c r="E14951" s="82"/>
      <c r="H14951" s="344"/>
    </row>
    <row r="14952" spans="1:9" ht="12.7" customHeight="1">
      <c r="A14952" s="82"/>
      <c r="B14952" s="82"/>
      <c r="C14952" s="444" t="s">
        <v>29201</v>
      </c>
      <c r="D14952" s="82"/>
      <c r="E14952" s="82"/>
      <c r="H14952" s="344"/>
    </row>
    <row r="14953" spans="1:9" ht="12.7" customHeight="1">
      <c r="A14953" s="160" t="s">
        <v>157</v>
      </c>
      <c r="B14953" s="159" t="s">
        <v>158</v>
      </c>
      <c r="C14953" s="159" t="s">
        <v>159</v>
      </c>
      <c r="D14953" s="159" t="s">
        <v>163</v>
      </c>
      <c r="E14953" s="159" t="s">
        <v>160</v>
      </c>
      <c r="H14953" s="344"/>
    </row>
    <row r="14954" spans="1:9" ht="12.7" customHeight="1">
      <c r="A14954" s="195" t="s">
        <v>23210</v>
      </c>
      <c r="B14954" s="17" t="s">
        <v>10006</v>
      </c>
      <c r="C14954" s="53" t="s">
        <v>23211</v>
      </c>
      <c r="D14954" s="41" t="s">
        <v>163</v>
      </c>
      <c r="E14954" s="92">
        <v>11653.402049999999</v>
      </c>
      <c r="G14954" s="38"/>
      <c r="H14954" s="344"/>
      <c r="I14954" s="26"/>
    </row>
    <row r="14955" spans="1:9" ht="12.7" customHeight="1">
      <c r="A14955" s="195" t="s">
        <v>23212</v>
      </c>
      <c r="B14955" s="17" t="s">
        <v>10006</v>
      </c>
      <c r="C14955" s="53" t="s">
        <v>28644</v>
      </c>
      <c r="D14955" s="41" t="s">
        <v>163</v>
      </c>
      <c r="E14955" s="92">
        <v>17069.817599999998</v>
      </c>
      <c r="G14955" s="38"/>
      <c r="H14955" s="344"/>
      <c r="I14955" s="26"/>
    </row>
    <row r="14956" spans="1:9" ht="12.7" customHeight="1">
      <c r="A14956" s="195" t="s">
        <v>23213</v>
      </c>
      <c r="B14956" s="17" t="s">
        <v>10006</v>
      </c>
      <c r="C14956" s="53" t="s">
        <v>23214</v>
      </c>
      <c r="D14956" s="41" t="s">
        <v>163</v>
      </c>
      <c r="E14956" s="92">
        <v>16468.003799999999</v>
      </c>
      <c r="G14956" s="38"/>
      <c r="H14956" s="344"/>
      <c r="I14956" s="26"/>
    </row>
    <row r="14957" spans="1:9" ht="12.7" customHeight="1">
      <c r="A14957" s="195" t="s">
        <v>23215</v>
      </c>
      <c r="B14957" s="17" t="s">
        <v>10006</v>
      </c>
      <c r="C14957" s="53" t="s">
        <v>23216</v>
      </c>
      <c r="D14957" s="41" t="s">
        <v>163</v>
      </c>
      <c r="E14957" s="92">
        <v>14867.6823</v>
      </c>
      <c r="G14957" s="38"/>
      <c r="H14957" s="344"/>
      <c r="I14957" s="26"/>
    </row>
    <row r="14958" spans="1:9" ht="12.7" customHeight="1">
      <c r="A14958" s="195" t="s">
        <v>23217</v>
      </c>
      <c r="B14958" s="17" t="s">
        <v>10006</v>
      </c>
      <c r="C14958" s="53" t="s">
        <v>28645</v>
      </c>
      <c r="D14958" s="41" t="s">
        <v>163</v>
      </c>
      <c r="E14958" s="92">
        <v>17808.395400000001</v>
      </c>
      <c r="G14958" s="38"/>
      <c r="H14958" s="344"/>
      <c r="I14958" s="26"/>
    </row>
    <row r="14959" spans="1:9" ht="12.7" customHeight="1">
      <c r="A14959" s="195" t="s">
        <v>23218</v>
      </c>
      <c r="B14959" s="17" t="s">
        <v>10006</v>
      </c>
      <c r="C14959" s="53" t="s">
        <v>28646</v>
      </c>
      <c r="D14959" s="41" t="s">
        <v>163</v>
      </c>
      <c r="E14959" s="92">
        <v>16002.954</v>
      </c>
      <c r="G14959" s="38"/>
      <c r="H14959" s="344"/>
      <c r="I14959" s="26"/>
    </row>
    <row r="14960" spans="1:9" ht="12.7" customHeight="1">
      <c r="A14960" s="195" t="s">
        <v>23219</v>
      </c>
      <c r="B14960" s="17" t="s">
        <v>10006</v>
      </c>
      <c r="C14960" s="53" t="s">
        <v>28647</v>
      </c>
      <c r="D14960" s="41" t="s">
        <v>163</v>
      </c>
      <c r="E14960" s="92">
        <v>16468.003799999999</v>
      </c>
      <c r="G14960" s="38"/>
      <c r="H14960" s="344"/>
      <c r="I14960" s="26"/>
    </row>
    <row r="14961" spans="1:9" ht="12.7" customHeight="1">
      <c r="A14961" s="195" t="s">
        <v>23220</v>
      </c>
      <c r="B14961" s="17" t="s">
        <v>10006</v>
      </c>
      <c r="C14961" s="53" t="s">
        <v>23221</v>
      </c>
      <c r="D14961" s="41" t="s">
        <v>163</v>
      </c>
      <c r="E14961" s="92">
        <v>15209.631449999999</v>
      </c>
      <c r="G14961" s="38"/>
      <c r="H14961" s="344"/>
      <c r="I14961" s="26"/>
    </row>
    <row r="14962" spans="1:9" ht="12.7" customHeight="1">
      <c r="A14962" s="195" t="s">
        <v>23222</v>
      </c>
      <c r="B14962" s="17" t="s">
        <v>10006</v>
      </c>
      <c r="C14962" s="53" t="s">
        <v>23223</v>
      </c>
      <c r="D14962" s="41" t="s">
        <v>163</v>
      </c>
      <c r="E14962" s="92">
        <v>13021.19865</v>
      </c>
      <c r="G14962" s="38"/>
      <c r="H14962" s="344"/>
      <c r="I14962" s="26"/>
    </row>
    <row r="14963" spans="1:9" ht="12.7" customHeight="1">
      <c r="A14963" s="195" t="s">
        <v>23224</v>
      </c>
      <c r="B14963" s="17" t="s">
        <v>10006</v>
      </c>
      <c r="C14963" s="53" t="s">
        <v>28648</v>
      </c>
      <c r="D14963" s="41" t="s">
        <v>163</v>
      </c>
      <c r="E14963" s="92">
        <v>24209.590049999999</v>
      </c>
      <c r="G14963" s="38"/>
      <c r="H14963" s="344"/>
      <c r="I14963" s="26"/>
    </row>
    <row r="14964" spans="1:9" ht="12.7" customHeight="1">
      <c r="A14964" s="195" t="s">
        <v>23225</v>
      </c>
      <c r="B14964" s="17" t="s">
        <v>10006</v>
      </c>
      <c r="C14964" s="53" t="s">
        <v>28649</v>
      </c>
      <c r="D14964" s="41" t="s">
        <v>163</v>
      </c>
      <c r="E14964" s="92">
        <v>18300.81105</v>
      </c>
      <c r="G14964" s="38"/>
      <c r="H14964" s="344"/>
      <c r="I14964" s="26"/>
    </row>
    <row r="14965" spans="1:9" ht="12.7" customHeight="1">
      <c r="A14965" s="195" t="s">
        <v>23226</v>
      </c>
      <c r="B14965" s="17" t="s">
        <v>10006</v>
      </c>
      <c r="C14965" s="53" t="s">
        <v>28650</v>
      </c>
      <c r="D14965" s="41" t="s">
        <v>163</v>
      </c>
      <c r="E14965" s="92">
        <v>17124.510149999998</v>
      </c>
      <c r="G14965" s="38"/>
      <c r="H14965" s="344"/>
      <c r="I14965" s="26"/>
    </row>
    <row r="14966" spans="1:9" ht="12.7" customHeight="1">
      <c r="A14966" s="195" t="s">
        <v>23227</v>
      </c>
      <c r="B14966" s="17" t="s">
        <v>10006</v>
      </c>
      <c r="C14966" s="53" t="s">
        <v>28651</v>
      </c>
      <c r="D14966" s="41" t="s">
        <v>163</v>
      </c>
      <c r="E14966" s="92">
        <v>26288.585549999996</v>
      </c>
      <c r="G14966" s="38"/>
      <c r="H14966" s="344"/>
      <c r="I14966" s="26"/>
    </row>
    <row r="14967" spans="1:9" ht="12.7" customHeight="1">
      <c r="A14967" s="16" t="s">
        <v>9685</v>
      </c>
      <c r="B14967" s="17" t="s">
        <v>10006</v>
      </c>
      <c r="C14967" s="22" t="s">
        <v>28652</v>
      </c>
      <c r="D14967" s="41" t="s">
        <v>163</v>
      </c>
      <c r="E14967" s="92">
        <v>10484.1702</v>
      </c>
      <c r="G14967" s="38"/>
      <c r="H14967" s="344"/>
      <c r="I14967" s="26"/>
    </row>
    <row r="14968" spans="1:9" ht="12.7" customHeight="1">
      <c r="A14968" s="16" t="s">
        <v>9686</v>
      </c>
      <c r="B14968" s="17" t="s">
        <v>10006</v>
      </c>
      <c r="C14968" s="22" t="s">
        <v>28653</v>
      </c>
      <c r="D14968" s="41" t="s">
        <v>163</v>
      </c>
      <c r="E14968" s="92">
        <v>10858.60485</v>
      </c>
      <c r="G14968" s="38"/>
      <c r="H14968" s="344"/>
      <c r="I14968" s="26"/>
    </row>
    <row r="14969" spans="1:9" ht="12.7" customHeight="1">
      <c r="A14969" s="16" t="s">
        <v>9687</v>
      </c>
      <c r="B14969" s="17" t="s">
        <v>10006</v>
      </c>
      <c r="C14969" s="22" t="s">
        <v>28654</v>
      </c>
      <c r="D14969" s="41" t="s">
        <v>163</v>
      </c>
      <c r="E14969" s="92">
        <v>10484.1702</v>
      </c>
      <c r="G14969" s="38"/>
      <c r="H14969" s="344"/>
      <c r="I14969" s="26"/>
    </row>
    <row r="14970" spans="1:9" ht="12.7" customHeight="1">
      <c r="A14970" s="16" t="s">
        <v>9688</v>
      </c>
      <c r="B14970" s="17" t="s">
        <v>10006</v>
      </c>
      <c r="C14970" s="22" t="s">
        <v>28655</v>
      </c>
      <c r="D14970" s="41" t="s">
        <v>163</v>
      </c>
      <c r="E14970" s="92">
        <v>14162.62995</v>
      </c>
      <c r="G14970" s="38"/>
      <c r="H14970" s="344"/>
      <c r="I14970" s="26"/>
    </row>
    <row r="14971" spans="1:9" ht="12.7" customHeight="1">
      <c r="A14971" s="16" t="s">
        <v>9689</v>
      </c>
      <c r="B14971" s="17" t="s">
        <v>10006</v>
      </c>
      <c r="C14971" s="22" t="s">
        <v>28656</v>
      </c>
      <c r="D14971" s="41" t="s">
        <v>163</v>
      </c>
      <c r="E14971" s="92">
        <v>13706.1018</v>
      </c>
      <c r="G14971" s="38"/>
      <c r="H14971" s="344"/>
      <c r="I14971" s="26"/>
    </row>
    <row r="14972" spans="1:9" ht="12.7" customHeight="1">
      <c r="A14972" s="16" t="s">
        <v>9690</v>
      </c>
      <c r="B14972" s="17" t="s">
        <v>10006</v>
      </c>
      <c r="C14972" s="22" t="s">
        <v>28657</v>
      </c>
      <c r="D14972" s="41" t="s">
        <v>163</v>
      </c>
      <c r="E14972" s="92">
        <v>13778.372699999998</v>
      </c>
      <c r="G14972" s="38"/>
      <c r="H14972" s="344"/>
      <c r="I14972" s="26"/>
    </row>
    <row r="14973" spans="1:9" ht="12.7" customHeight="1">
      <c r="A14973" s="16" t="s">
        <v>9691</v>
      </c>
      <c r="B14973" s="17" t="s">
        <v>10006</v>
      </c>
      <c r="C14973" s="22" t="s">
        <v>13095</v>
      </c>
      <c r="D14973" s="41" t="s">
        <v>163</v>
      </c>
      <c r="E14973" s="92">
        <v>14062.0797</v>
      </c>
      <c r="G14973" s="38"/>
      <c r="H14973" s="344"/>
      <c r="I14973" s="26"/>
    </row>
    <row r="14974" spans="1:9" ht="12.7" customHeight="1">
      <c r="A14974" s="16" t="s">
        <v>9692</v>
      </c>
      <c r="B14974" s="17" t="s">
        <v>10006</v>
      </c>
      <c r="C14974" s="22" t="s">
        <v>28658</v>
      </c>
      <c r="D14974" s="41" t="s">
        <v>163</v>
      </c>
      <c r="E14974" s="92">
        <v>13727.25585</v>
      </c>
      <c r="G14974" s="38"/>
      <c r="H14974" s="344"/>
      <c r="I14974" s="26"/>
    </row>
    <row r="14975" spans="1:9" ht="12.7" customHeight="1">
      <c r="A14975" s="16" t="s">
        <v>9693</v>
      </c>
      <c r="B14975" s="17" t="s">
        <v>10006</v>
      </c>
      <c r="C14975" s="22" t="s">
        <v>28659</v>
      </c>
      <c r="D14975" s="41" t="s">
        <v>163</v>
      </c>
      <c r="E14975" s="92">
        <v>15515.99325</v>
      </c>
      <c r="G14975" s="38"/>
      <c r="H14975" s="344"/>
      <c r="I14975" s="26"/>
    </row>
    <row r="14976" spans="1:9" ht="12.7" customHeight="1">
      <c r="A14976" s="16" t="s">
        <v>9694</v>
      </c>
      <c r="B14976" s="17" t="s">
        <v>10006</v>
      </c>
      <c r="C14976" s="22" t="s">
        <v>28660</v>
      </c>
      <c r="D14976" s="41" t="s">
        <v>163</v>
      </c>
      <c r="E14976" s="92">
        <v>13305.549599999998</v>
      </c>
      <c r="G14976" s="38"/>
      <c r="H14976" s="344"/>
      <c r="I14976" s="26"/>
    </row>
    <row r="14977" spans="1:9" ht="12.7" customHeight="1">
      <c r="A14977" s="16" t="s">
        <v>9695</v>
      </c>
      <c r="B14977" s="17" t="s">
        <v>10006</v>
      </c>
      <c r="C14977" s="22" t="s">
        <v>28661</v>
      </c>
      <c r="D14977" s="41" t="s">
        <v>163</v>
      </c>
      <c r="E14977" s="92">
        <v>15851.130300000001</v>
      </c>
      <c r="G14977" s="38"/>
      <c r="H14977" s="344"/>
      <c r="I14977" s="26"/>
    </row>
    <row r="14978" spans="1:9" ht="12.7" customHeight="1">
      <c r="A14978" s="16" t="s">
        <v>9696</v>
      </c>
      <c r="B14978" s="17" t="s">
        <v>10006</v>
      </c>
      <c r="C14978" s="22" t="s">
        <v>28662</v>
      </c>
      <c r="D14978" s="41" t="s">
        <v>163</v>
      </c>
      <c r="E14978" s="92">
        <v>13565.4228</v>
      </c>
      <c r="G14978" s="38"/>
      <c r="H14978" s="344"/>
      <c r="I14978" s="26"/>
    </row>
    <row r="14979" spans="1:9" ht="12.7" customHeight="1">
      <c r="A14979" s="16" t="s">
        <v>9697</v>
      </c>
      <c r="B14979" s="17" t="s">
        <v>10006</v>
      </c>
      <c r="C14979" s="22" t="s">
        <v>28663</v>
      </c>
      <c r="D14979" s="41" t="s">
        <v>163</v>
      </c>
      <c r="E14979" s="92">
        <v>12471.898050000002</v>
      </c>
      <c r="G14979" s="38"/>
      <c r="H14979" s="344"/>
      <c r="I14979" s="26"/>
    </row>
    <row r="14980" spans="1:9" ht="12.7" customHeight="1">
      <c r="A14980" s="16" t="s">
        <v>9698</v>
      </c>
      <c r="B14980" s="17" t="s">
        <v>10006</v>
      </c>
      <c r="C14980" s="22" t="s">
        <v>28664</v>
      </c>
      <c r="D14980" s="41" t="s">
        <v>163</v>
      </c>
      <c r="E14980" s="92">
        <v>15287.9202</v>
      </c>
      <c r="G14980" s="38"/>
      <c r="H14980" s="344"/>
      <c r="I14980" s="26"/>
    </row>
    <row r="14981" spans="1:9" ht="12.7" customHeight="1">
      <c r="A14981" s="16" t="s">
        <v>9699</v>
      </c>
      <c r="B14981" s="17" t="s">
        <v>10006</v>
      </c>
      <c r="C14981" s="22" t="s">
        <v>28665</v>
      </c>
      <c r="D14981" s="41" t="s">
        <v>163</v>
      </c>
      <c r="E14981" s="92">
        <v>13957.14465</v>
      </c>
      <c r="G14981" s="38"/>
      <c r="H14981" s="344"/>
      <c r="I14981" s="26"/>
    </row>
    <row r="14982" spans="1:9" ht="12.7" customHeight="1">
      <c r="A14982" s="16" t="s">
        <v>9700</v>
      </c>
      <c r="B14982" s="17" t="s">
        <v>10006</v>
      </c>
      <c r="C14982" s="22" t="s">
        <v>28666</v>
      </c>
      <c r="D14982" s="41" t="s">
        <v>163</v>
      </c>
      <c r="E14982" s="92">
        <v>13163.169599999997</v>
      </c>
      <c r="G14982" s="38"/>
      <c r="H14982" s="344"/>
      <c r="I14982" s="26"/>
    </row>
    <row r="14983" spans="1:9" ht="12.7" customHeight="1">
      <c r="A14983" s="16" t="s">
        <v>9701</v>
      </c>
      <c r="B14983" s="17" t="s">
        <v>10006</v>
      </c>
      <c r="C14983" s="22" t="s">
        <v>13096</v>
      </c>
      <c r="D14983" s="41" t="s">
        <v>163</v>
      </c>
      <c r="E14983" s="92">
        <v>13043.096549999998</v>
      </c>
      <c r="G14983" s="38"/>
      <c r="H14983" s="344"/>
      <c r="I14983" s="26"/>
    </row>
    <row r="14984" spans="1:9" ht="12.7" customHeight="1">
      <c r="A14984" s="16"/>
      <c r="B14984" s="17"/>
      <c r="C14984" s="22"/>
      <c r="E14984" s="82"/>
      <c r="H14984" s="344"/>
    </row>
    <row r="14985" spans="1:9" ht="12.7" customHeight="1">
      <c r="A14985" s="82"/>
      <c r="B14985" s="82"/>
      <c r="C14985" s="406" t="s">
        <v>24520</v>
      </c>
      <c r="D14985" s="82"/>
      <c r="E14985" s="82"/>
      <c r="H14985" s="344"/>
    </row>
    <row r="14986" spans="1:9" ht="12.7" customHeight="1">
      <c r="A14986" s="160" t="s">
        <v>157</v>
      </c>
      <c r="B14986" s="159" t="s">
        <v>158</v>
      </c>
      <c r="C14986" s="159" t="s">
        <v>159</v>
      </c>
      <c r="D14986" s="159" t="s">
        <v>163</v>
      </c>
      <c r="E14986" s="159" t="s">
        <v>160</v>
      </c>
      <c r="H14986" s="344"/>
    </row>
    <row r="14987" spans="1:9" ht="12.7" customHeight="1">
      <c r="A14987" s="503" t="s">
        <v>10007</v>
      </c>
      <c r="B14987" s="507" t="s">
        <v>10016</v>
      </c>
      <c r="C14987" s="503" t="s">
        <v>32781</v>
      </c>
      <c r="D14987" s="507" t="s">
        <v>163</v>
      </c>
      <c r="E14987" s="508">
        <v>29791.179990000001</v>
      </c>
      <c r="F14987" s="49"/>
      <c r="G14987" s="488"/>
      <c r="H14987" s="489">
        <v>2.1428571428571352E-2</v>
      </c>
      <c r="I14987" s="26"/>
    </row>
    <row r="14988" spans="1:9" ht="12.7" customHeight="1">
      <c r="A14988" s="503" t="s">
        <v>10008</v>
      </c>
      <c r="B14988" s="507" t="s">
        <v>10016</v>
      </c>
      <c r="C14988" s="503" t="s">
        <v>32782</v>
      </c>
      <c r="D14988" s="507" t="s">
        <v>163</v>
      </c>
      <c r="E14988" s="508">
        <v>26958.042539999995</v>
      </c>
      <c r="F14988" s="49"/>
      <c r="G14988" s="488"/>
      <c r="H14988" s="489">
        <v>2.1428571428571352E-2</v>
      </c>
      <c r="I14988" s="26"/>
    </row>
    <row r="14989" spans="1:9" ht="12.7" customHeight="1">
      <c r="A14989" s="503" t="s">
        <v>10009</v>
      </c>
      <c r="B14989" s="507" t="s">
        <v>10016</v>
      </c>
      <c r="C14989" s="503" t="s">
        <v>32783</v>
      </c>
      <c r="D14989" s="507" t="s">
        <v>163</v>
      </c>
      <c r="E14989" s="508">
        <v>24211.880550000002</v>
      </c>
      <c r="F14989" s="49"/>
      <c r="G14989" s="488"/>
      <c r="H14989" s="489">
        <v>2.1428571428571352E-2</v>
      </c>
      <c r="I14989" s="26"/>
    </row>
    <row r="14990" spans="1:9" ht="12.7" customHeight="1">
      <c r="A14990" s="503" t="s">
        <v>10010</v>
      </c>
      <c r="B14990" s="507" t="s">
        <v>10016</v>
      </c>
      <c r="C14990" s="503" t="s">
        <v>32784</v>
      </c>
      <c r="D14990" s="507" t="s">
        <v>163</v>
      </c>
      <c r="E14990" s="508">
        <v>24489.11304</v>
      </c>
      <c r="F14990" s="49"/>
      <c r="G14990" s="488"/>
      <c r="H14990" s="489">
        <v>2.0689655172413834E-2</v>
      </c>
      <c r="I14990" s="26"/>
    </row>
    <row r="14991" spans="1:9" ht="12.7" customHeight="1">
      <c r="A14991" s="503" t="s">
        <v>10011</v>
      </c>
      <c r="B14991" s="507" t="s">
        <v>10016</v>
      </c>
      <c r="C14991" s="503" t="s">
        <v>32785</v>
      </c>
      <c r="D14991" s="507" t="s">
        <v>163</v>
      </c>
      <c r="E14991" s="508">
        <v>36135.295199999993</v>
      </c>
      <c r="F14991" s="49"/>
      <c r="G14991" s="488"/>
      <c r="H14991" s="489">
        <v>2.0689655172413612E-2</v>
      </c>
      <c r="I14991" s="26"/>
    </row>
    <row r="14992" spans="1:9" ht="12.7" customHeight="1">
      <c r="A14992" s="503" t="s">
        <v>10012</v>
      </c>
      <c r="B14992" s="507" t="s">
        <v>10016</v>
      </c>
      <c r="C14992" s="503" t="s">
        <v>32786</v>
      </c>
      <c r="D14992" s="507" t="s">
        <v>163</v>
      </c>
      <c r="E14992" s="508">
        <v>27713.778480000001</v>
      </c>
      <c r="F14992" s="49"/>
      <c r="G14992" s="488"/>
      <c r="H14992" s="489">
        <v>2.0689655172413612E-2</v>
      </c>
      <c r="I14992" s="26"/>
    </row>
    <row r="14993" spans="1:9" ht="12.7" customHeight="1">
      <c r="A14993" s="503" t="s">
        <v>10013</v>
      </c>
      <c r="B14993" s="507" t="s">
        <v>10016</v>
      </c>
      <c r="C14993" s="503" t="s">
        <v>32787</v>
      </c>
      <c r="D14993" s="507" t="s">
        <v>163</v>
      </c>
      <c r="E14993" s="508">
        <v>25096.105439999996</v>
      </c>
      <c r="F14993" s="49"/>
      <c r="G14993" s="488"/>
      <c r="H14993" s="489">
        <v>2.0689655172413834E-2</v>
      </c>
      <c r="I14993" s="26"/>
    </row>
    <row r="14994" spans="1:9" ht="12.7" customHeight="1">
      <c r="A14994" s="503" t="s">
        <v>10014</v>
      </c>
      <c r="B14994" s="507" t="s">
        <v>10016</v>
      </c>
      <c r="C14994" s="503" t="s">
        <v>32788</v>
      </c>
      <c r="D14994" s="507" t="s">
        <v>163</v>
      </c>
      <c r="E14994" s="508">
        <v>33411.821400000001</v>
      </c>
      <c r="F14994" s="49"/>
      <c r="G14994" s="488"/>
      <c r="H14994" s="489">
        <v>2.0689655172413834E-2</v>
      </c>
      <c r="I14994" s="26"/>
    </row>
    <row r="14995" spans="1:9" ht="12.7" customHeight="1">
      <c r="A14995" s="503" t="s">
        <v>10015</v>
      </c>
      <c r="B14995" s="507" t="s">
        <v>10016</v>
      </c>
      <c r="C14995" s="503" t="s">
        <v>32789</v>
      </c>
      <c r="D14995" s="507" t="s">
        <v>163</v>
      </c>
      <c r="E14995" s="508">
        <v>21946.991040000001</v>
      </c>
      <c r="F14995" s="49"/>
      <c r="G14995" s="488"/>
      <c r="H14995" s="489">
        <v>2.0689655172413834E-2</v>
      </c>
      <c r="I14995" s="26"/>
    </row>
    <row r="14996" spans="1:9" ht="12.7" customHeight="1">
      <c r="A14996" s="22"/>
      <c r="B14996" s="17"/>
      <c r="C14996" s="22"/>
      <c r="D14996" s="17"/>
      <c r="E14996" s="82"/>
      <c r="H14996" s="344"/>
    </row>
    <row r="14997" spans="1:9" ht="12.7" customHeight="1">
      <c r="A14997" s="82"/>
      <c r="B14997" s="82"/>
      <c r="C14997" s="406" t="s">
        <v>28969</v>
      </c>
      <c r="D14997" s="82"/>
      <c r="E14997" s="82"/>
      <c r="H14997" s="344"/>
    </row>
    <row r="14998" spans="1:9" ht="12.7" customHeight="1">
      <c r="A14998" s="160" t="s">
        <v>157</v>
      </c>
      <c r="B14998" s="159" t="s">
        <v>158</v>
      </c>
      <c r="C14998" s="159" t="s">
        <v>159</v>
      </c>
      <c r="D14998" s="159" t="s">
        <v>163</v>
      </c>
      <c r="E14998" s="159" t="s">
        <v>160</v>
      </c>
      <c r="H14998" s="344"/>
    </row>
    <row r="14999" spans="1:9" ht="12.7" customHeight="1">
      <c r="A14999" s="521" t="s">
        <v>11913</v>
      </c>
      <c r="B14999" s="507" t="s">
        <v>11914</v>
      </c>
      <c r="C14999" s="503" t="s">
        <v>32790</v>
      </c>
      <c r="D14999" s="507" t="s">
        <v>163</v>
      </c>
      <c r="E14999" s="508">
        <v>6155.7763500000001</v>
      </c>
      <c r="F14999" s="49"/>
      <c r="G14999" s="488"/>
      <c r="H14999" s="489">
        <v>2.1126760563380254E-2</v>
      </c>
    </row>
    <row r="15000" spans="1:9" ht="12.7" customHeight="1">
      <c r="A15000" s="555" t="s">
        <v>15914</v>
      </c>
      <c r="B15000" s="507" t="s">
        <v>11914</v>
      </c>
      <c r="C15000" s="502" t="s">
        <v>29416</v>
      </c>
      <c r="D15000" s="507" t="s">
        <v>163</v>
      </c>
      <c r="E15000" s="508">
        <v>9952.6803749999999</v>
      </c>
      <c r="F15000" s="49"/>
      <c r="G15000" s="488"/>
      <c r="H15000" s="489">
        <v>2.1126760563380254E-2</v>
      </c>
      <c r="I15000" s="26"/>
    </row>
    <row r="15001" spans="1:9" ht="12.7" customHeight="1">
      <c r="A15001" s="555" t="s">
        <v>15916</v>
      </c>
      <c r="B15001" s="507" t="s">
        <v>11914</v>
      </c>
      <c r="C15001" s="502" t="s">
        <v>32791</v>
      </c>
      <c r="D15001" s="507" t="s">
        <v>163</v>
      </c>
      <c r="E15001" s="508">
        <v>5182.01145</v>
      </c>
      <c r="F15001" s="49"/>
      <c r="G15001" s="488"/>
      <c r="H15001" s="489">
        <v>2.1126760563380254E-2</v>
      </c>
      <c r="I15001" s="26"/>
    </row>
    <row r="15002" spans="1:9" ht="12.7" customHeight="1">
      <c r="A15002" s="555" t="s">
        <v>15915</v>
      </c>
      <c r="B15002" s="507" t="s">
        <v>11914</v>
      </c>
      <c r="C15002" s="502" t="s">
        <v>32792</v>
      </c>
      <c r="D15002" s="507" t="s">
        <v>163</v>
      </c>
      <c r="E15002" s="508">
        <v>2676.0199500000003</v>
      </c>
      <c r="F15002" s="49"/>
      <c r="G15002" s="488"/>
      <c r="H15002" s="489">
        <v>2.1126760563380476E-2</v>
      </c>
      <c r="I15002" s="26"/>
    </row>
    <row r="15003" spans="1:9" ht="12.7" customHeight="1">
      <c r="A15003" s="70"/>
      <c r="B15003" s="17"/>
      <c r="C15003" s="22"/>
      <c r="D15003" s="17"/>
      <c r="E15003" s="82"/>
      <c r="H15003" s="344"/>
    </row>
    <row r="15004" spans="1:9" ht="12.7" customHeight="1">
      <c r="A15004" s="82"/>
      <c r="B15004" s="82"/>
      <c r="C15004" s="406" t="s">
        <v>24443</v>
      </c>
      <c r="D15004" s="82"/>
      <c r="E15004" s="82"/>
      <c r="H15004" s="344"/>
    </row>
    <row r="15005" spans="1:9" ht="12.7" customHeight="1">
      <c r="A15005" s="521" t="s">
        <v>12840</v>
      </c>
      <c r="B15005" s="507" t="s">
        <v>12064</v>
      </c>
      <c r="C15005" s="503" t="s">
        <v>28548</v>
      </c>
      <c r="D15005" s="507" t="s">
        <v>163</v>
      </c>
      <c r="E15005" s="487">
        <v>24092.857799999998</v>
      </c>
      <c r="F15005" s="49"/>
      <c r="G15005" s="488"/>
      <c r="H15005" s="489">
        <v>2.1126760563380254E-2</v>
      </c>
      <c r="I15005" s="26"/>
    </row>
    <row r="15006" spans="1:9" ht="12.7" customHeight="1">
      <c r="A15006" s="521" t="s">
        <v>12841</v>
      </c>
      <c r="B15006" s="507" t="s">
        <v>12064</v>
      </c>
      <c r="C15006" s="503" t="s">
        <v>28549</v>
      </c>
      <c r="D15006" s="507" t="s">
        <v>163</v>
      </c>
      <c r="E15006" s="487">
        <v>35854.757550000002</v>
      </c>
      <c r="F15006" s="49"/>
      <c r="G15006" s="488"/>
      <c r="H15006" s="489">
        <v>2.1126760563380476E-2</v>
      </c>
      <c r="I15006" s="26"/>
    </row>
    <row r="15007" spans="1:9" ht="12.7" customHeight="1">
      <c r="A15007" s="521" t="s">
        <v>12842</v>
      </c>
      <c r="B15007" s="507" t="s">
        <v>12064</v>
      </c>
      <c r="C15007" s="503" t="s">
        <v>28550</v>
      </c>
      <c r="D15007" s="507" t="s">
        <v>163</v>
      </c>
      <c r="E15007" s="487">
        <v>5432.5192500000003</v>
      </c>
      <c r="F15007" s="49"/>
      <c r="G15007" s="488"/>
      <c r="H15007" s="489">
        <v>2.1126760563380254E-2</v>
      </c>
      <c r="I15007" s="26"/>
    </row>
    <row r="15008" spans="1:9" ht="12.7" customHeight="1">
      <c r="A15008" s="521" t="s">
        <v>12063</v>
      </c>
      <c r="B15008" s="507" t="s">
        <v>12064</v>
      </c>
      <c r="C15008" s="503" t="s">
        <v>28551</v>
      </c>
      <c r="D15008" s="507" t="s">
        <v>163</v>
      </c>
      <c r="E15008" s="487">
        <v>11949.2847</v>
      </c>
      <c r="F15008" s="49"/>
      <c r="G15008" s="488"/>
      <c r="H15008" s="489">
        <v>2.1126760563380254E-2</v>
      </c>
      <c r="I15008" s="26"/>
    </row>
    <row r="15009" spans="1:9" ht="12.7" customHeight="1">
      <c r="A15009" s="521" t="s">
        <v>12843</v>
      </c>
      <c r="B15009" s="507" t="s">
        <v>12064</v>
      </c>
      <c r="C15009" s="503" t="s">
        <v>28552</v>
      </c>
      <c r="D15009" s="507" t="s">
        <v>163</v>
      </c>
      <c r="E15009" s="487">
        <v>7611.8040000000001</v>
      </c>
      <c r="F15009" s="49"/>
      <c r="G15009" s="488"/>
      <c r="H15009" s="489">
        <v>2.1126760563380254E-2</v>
      </c>
      <c r="I15009" s="26"/>
    </row>
    <row r="15010" spans="1:9" ht="12.7" customHeight="1">
      <c r="A15010" s="521" t="s">
        <v>12065</v>
      </c>
      <c r="B15010" s="507" t="s">
        <v>12064</v>
      </c>
      <c r="C15010" s="503" t="s">
        <v>28553</v>
      </c>
      <c r="D15010" s="507" t="s">
        <v>163</v>
      </c>
      <c r="E15010" s="487">
        <v>17417.404350000001</v>
      </c>
      <c r="F15010" s="49"/>
      <c r="G15010" s="488"/>
      <c r="H15010" s="489">
        <v>2.1126760563380476E-2</v>
      </c>
      <c r="I15010" s="26"/>
    </row>
    <row r="15011" spans="1:9" ht="12.7" customHeight="1">
      <c r="A15011" s="70"/>
      <c r="B15011" s="17"/>
      <c r="C15011" s="22"/>
      <c r="D15011" s="17"/>
      <c r="E15011" s="92"/>
      <c r="H15011" s="344"/>
    </row>
    <row r="15012" spans="1:9" ht="12.7" customHeight="1">
      <c r="A15012" s="82"/>
      <c r="B15012" s="82"/>
      <c r="C15012" s="406" t="s">
        <v>27575</v>
      </c>
      <c r="D15012" s="82"/>
      <c r="E15012" s="82"/>
      <c r="H15012" s="344"/>
    </row>
    <row r="15013" spans="1:9" ht="12.7" customHeight="1">
      <c r="A15013" s="494" t="s">
        <v>14782</v>
      </c>
      <c r="B15013" s="507">
        <v>176.05</v>
      </c>
      <c r="C15013" s="571" t="s">
        <v>14783</v>
      </c>
      <c r="D15013" s="507" t="s">
        <v>163</v>
      </c>
      <c r="E15013" s="487">
        <v>7529.7194999999992</v>
      </c>
      <c r="F15013" s="49"/>
      <c r="G15013" s="488"/>
      <c r="H15013" s="489">
        <v>2.1126760563380254E-2</v>
      </c>
      <c r="I15013" s="26"/>
    </row>
    <row r="15014" spans="1:9" ht="12.7" customHeight="1">
      <c r="A15014" s="494" t="s">
        <v>28011</v>
      </c>
      <c r="B15014" s="507">
        <v>176.05</v>
      </c>
      <c r="C15014" s="571" t="s">
        <v>28012</v>
      </c>
      <c r="D15014" s="507" t="s">
        <v>163</v>
      </c>
      <c r="E15014" s="487">
        <v>13861.14885</v>
      </c>
      <c r="F15014" s="49"/>
      <c r="G15014" s="488"/>
      <c r="H15014" s="489">
        <v>2.1126760563380254E-2</v>
      </c>
      <c r="I15014" s="26"/>
    </row>
    <row r="15015" spans="1:9" ht="12.7" customHeight="1">
      <c r="A15015" s="494" t="s">
        <v>27567</v>
      </c>
      <c r="B15015" s="507">
        <v>176.05</v>
      </c>
      <c r="C15015" s="571" t="s">
        <v>27568</v>
      </c>
      <c r="D15015" s="507" t="s">
        <v>163</v>
      </c>
      <c r="E15015" s="487">
        <v>13861.14885</v>
      </c>
      <c r="F15015" s="49"/>
      <c r="G15015" s="488"/>
      <c r="H15015" s="489">
        <v>2.1126760563380254E-2</v>
      </c>
      <c r="I15015" s="26"/>
    </row>
    <row r="15016" spans="1:9" ht="12.7" customHeight="1">
      <c r="A15016" s="494" t="s">
        <v>27569</v>
      </c>
      <c r="B15016" s="507">
        <v>176.05</v>
      </c>
      <c r="C15016" s="571" t="s">
        <v>27570</v>
      </c>
      <c r="D15016" s="507" t="s">
        <v>163</v>
      </c>
      <c r="E15016" s="487">
        <v>13861.14885</v>
      </c>
      <c r="F15016" s="49"/>
      <c r="G15016" s="488"/>
      <c r="H15016" s="489">
        <v>2.1126760563380254E-2</v>
      </c>
      <c r="I15016" s="26"/>
    </row>
    <row r="15017" spans="1:9" ht="12.7" customHeight="1">
      <c r="A15017" s="16"/>
      <c r="B15017" s="17"/>
      <c r="C15017" s="22"/>
      <c r="E15017" s="82"/>
      <c r="H15017" s="344"/>
    </row>
    <row r="15018" spans="1:9" ht="12.7" customHeight="1">
      <c r="A15018" s="82"/>
      <c r="B15018" s="82"/>
      <c r="C15018" s="406" t="s">
        <v>28970</v>
      </c>
      <c r="D15018" s="82"/>
      <c r="E15018" s="82"/>
      <c r="H15018" s="344"/>
    </row>
    <row r="15019" spans="1:9" ht="12.7" customHeight="1">
      <c r="A15019" s="160" t="s">
        <v>157</v>
      </c>
      <c r="B15019" s="159" t="s">
        <v>158</v>
      </c>
      <c r="C15019" s="159" t="s">
        <v>159</v>
      </c>
      <c r="D15019" s="159" t="s">
        <v>163</v>
      </c>
      <c r="E15019" s="159" t="s">
        <v>160</v>
      </c>
      <c r="H15019" s="344"/>
    </row>
    <row r="15020" spans="1:9" ht="12.7" customHeight="1">
      <c r="A15020" s="502">
        <v>1987944900</v>
      </c>
      <c r="B15020" s="507">
        <v>177</v>
      </c>
      <c r="C15020" s="502" t="s">
        <v>32793</v>
      </c>
      <c r="D15020" s="485" t="s">
        <v>163</v>
      </c>
      <c r="E15020" s="487">
        <v>45351.242550000003</v>
      </c>
      <c r="F15020" s="49"/>
      <c r="G15020" s="488"/>
      <c r="H15020" s="489">
        <v>2.1126760563380254E-2</v>
      </c>
      <c r="I15020" s="26"/>
    </row>
    <row r="15021" spans="1:9" ht="12.7" customHeight="1">
      <c r="A15021" s="502">
        <v>1987944901</v>
      </c>
      <c r="B15021" s="507">
        <v>177</v>
      </c>
      <c r="C15021" s="502" t="s">
        <v>32794</v>
      </c>
      <c r="D15021" s="485" t="s">
        <v>163</v>
      </c>
      <c r="E15021" s="487">
        <v>42012.948150000004</v>
      </c>
      <c r="F15021" s="49"/>
      <c r="G15021" s="488"/>
      <c r="H15021" s="489">
        <v>2.1126760563380254E-2</v>
      </c>
      <c r="I15021" s="26"/>
    </row>
    <row r="15022" spans="1:9" ht="12.7" customHeight="1">
      <c r="A15022" s="502">
        <v>1987944902</v>
      </c>
      <c r="B15022" s="507">
        <v>177</v>
      </c>
      <c r="C15022" s="502" t="s">
        <v>32795</v>
      </c>
      <c r="D15022" s="485" t="s">
        <v>163</v>
      </c>
      <c r="E15022" s="487">
        <v>80419.28085000001</v>
      </c>
      <c r="F15022" s="49"/>
      <c r="G15022" s="488"/>
      <c r="H15022" s="489">
        <v>2.1126760563380476E-2</v>
      </c>
      <c r="I15022" s="26"/>
    </row>
    <row r="15023" spans="1:9" ht="12.7" customHeight="1">
      <c r="A15023" s="502">
        <v>1987944903</v>
      </c>
      <c r="B15023" s="507">
        <v>177</v>
      </c>
      <c r="C15023" s="502" t="s">
        <v>32796</v>
      </c>
      <c r="D15023" s="485" t="s">
        <v>163</v>
      </c>
      <c r="E15023" s="487">
        <v>84987.080999999991</v>
      </c>
      <c r="F15023" s="49"/>
      <c r="G15023" s="488"/>
      <c r="H15023" s="489">
        <v>2.1126760563380254E-2</v>
      </c>
      <c r="I15023" s="26"/>
    </row>
    <row r="15024" spans="1:9" ht="12.7" customHeight="1">
      <c r="A15024" s="502">
        <v>1987944904</v>
      </c>
      <c r="B15024" s="507">
        <v>177</v>
      </c>
      <c r="C15024" s="502" t="s">
        <v>32797</v>
      </c>
      <c r="D15024" s="485" t="s">
        <v>163</v>
      </c>
      <c r="E15024" s="487">
        <v>116498.72025000001</v>
      </c>
      <c r="F15024" s="49"/>
      <c r="G15024" s="488"/>
      <c r="H15024" s="489">
        <v>2.1126760563380476E-2</v>
      </c>
      <c r="I15024" s="26"/>
    </row>
    <row r="15025" spans="1:9" ht="12.7" customHeight="1">
      <c r="A15025" s="502">
        <v>1987944905</v>
      </c>
      <c r="B15025" s="507">
        <v>177</v>
      </c>
      <c r="C15025" s="502" t="s">
        <v>32798</v>
      </c>
      <c r="D15025" s="485" t="s">
        <v>163</v>
      </c>
      <c r="E15025" s="487">
        <v>60914.581199999993</v>
      </c>
      <c r="F15025" s="49"/>
      <c r="G15025" s="488"/>
      <c r="H15025" s="489">
        <v>2.1126760563380254E-2</v>
      </c>
      <c r="I15025" s="26"/>
    </row>
    <row r="15026" spans="1:9" ht="12.7" customHeight="1">
      <c r="A15026" s="502">
        <v>1987944906</v>
      </c>
      <c r="B15026" s="507">
        <v>177</v>
      </c>
      <c r="C15026" s="502" t="s">
        <v>32799</v>
      </c>
      <c r="D15026" s="485" t="s">
        <v>163</v>
      </c>
      <c r="E15026" s="487">
        <v>150494.37479999999</v>
      </c>
      <c r="F15026" s="49"/>
      <c r="G15026" s="488"/>
      <c r="H15026" s="489">
        <v>2.1126760563380254E-2</v>
      </c>
      <c r="I15026" s="26"/>
    </row>
    <row r="15027" spans="1:9" ht="12.7" customHeight="1">
      <c r="A15027" s="502">
        <v>1987944907</v>
      </c>
      <c r="B15027" s="507">
        <v>177</v>
      </c>
      <c r="C15027" s="502" t="s">
        <v>32800</v>
      </c>
      <c r="D15027" s="485" t="s">
        <v>163</v>
      </c>
      <c r="E15027" s="487">
        <v>154020.8763</v>
      </c>
      <c r="F15027" s="49"/>
      <c r="G15027" s="488"/>
      <c r="H15027" s="489">
        <v>2.1126760563380254E-2</v>
      </c>
      <c r="I15027" s="26"/>
    </row>
    <row r="15028" spans="1:9" ht="12.7" customHeight="1">
      <c r="A15028" s="502">
        <v>1987944908</v>
      </c>
      <c r="B15028" s="507">
        <v>177</v>
      </c>
      <c r="C15028" s="502" t="s">
        <v>32801</v>
      </c>
      <c r="D15028" s="485" t="s">
        <v>163</v>
      </c>
      <c r="E15028" s="487">
        <v>148084.05285000001</v>
      </c>
      <c r="F15028" s="49"/>
      <c r="G15028" s="488"/>
      <c r="H15028" s="489">
        <v>2.1126760563380254E-2</v>
      </c>
      <c r="I15028" s="26"/>
    </row>
    <row r="15029" spans="1:9" ht="12.7" customHeight="1">
      <c r="A15029" s="502">
        <v>1987944909</v>
      </c>
      <c r="B15029" s="507">
        <v>177</v>
      </c>
      <c r="C15029" s="502" t="s">
        <v>32802</v>
      </c>
      <c r="D15029" s="485" t="s">
        <v>163</v>
      </c>
      <c r="E15029" s="487">
        <v>200082.16935000001</v>
      </c>
      <c r="F15029" s="49"/>
      <c r="G15029" s="488"/>
      <c r="H15029" s="489">
        <v>2.1126760563380254E-2</v>
      </c>
      <c r="I15029" s="26"/>
    </row>
    <row r="15030" spans="1:9" ht="12.7" customHeight="1">
      <c r="A15030" s="502">
        <v>1987944910</v>
      </c>
      <c r="B15030" s="507">
        <v>177</v>
      </c>
      <c r="C15030" s="502" t="s">
        <v>32803</v>
      </c>
      <c r="D15030" s="485" t="s">
        <v>163</v>
      </c>
      <c r="E15030" s="487">
        <v>158378.23215000003</v>
      </c>
      <c r="F15030" s="49"/>
      <c r="G15030" s="488"/>
      <c r="H15030" s="489">
        <v>2.1126760563380476E-2</v>
      </c>
      <c r="I15030" s="26"/>
    </row>
    <row r="15031" spans="1:9" ht="12.7" customHeight="1">
      <c r="A15031" s="502">
        <v>1987944911</v>
      </c>
      <c r="B15031" s="507">
        <v>177</v>
      </c>
      <c r="C15031" s="502" t="s">
        <v>32804</v>
      </c>
      <c r="D15031" s="485" t="s">
        <v>163</v>
      </c>
      <c r="E15031" s="487">
        <v>199838.13435000004</v>
      </c>
      <c r="F15031" s="49"/>
      <c r="G15031" s="488"/>
      <c r="H15031" s="489">
        <v>2.1126760563380254E-2</v>
      </c>
      <c r="I15031" s="26"/>
    </row>
    <row r="15032" spans="1:9" ht="12.7" customHeight="1">
      <c r="A15032" s="502">
        <v>1987944912</v>
      </c>
      <c r="B15032" s="507">
        <v>177</v>
      </c>
      <c r="C15032" s="502" t="s">
        <v>32805</v>
      </c>
      <c r="D15032" s="485" t="s">
        <v>163</v>
      </c>
      <c r="E15032" s="487">
        <v>75435.342300000004</v>
      </c>
      <c r="F15032" s="49"/>
      <c r="G15032" s="488"/>
      <c r="H15032" s="489">
        <v>2.1126760563380254E-2</v>
      </c>
      <c r="I15032" s="26"/>
    </row>
    <row r="15033" spans="1:9" ht="12.7" customHeight="1">
      <c r="A15033" s="502">
        <v>1987944914</v>
      </c>
      <c r="B15033" s="507">
        <v>177</v>
      </c>
      <c r="C15033" s="502" t="s">
        <v>32806</v>
      </c>
      <c r="D15033" s="485" t="s">
        <v>163</v>
      </c>
      <c r="E15033" s="487">
        <v>201373.21890000004</v>
      </c>
      <c r="F15033" s="49"/>
      <c r="G15033" s="488"/>
      <c r="H15033" s="489">
        <v>2.1126760563380254E-2</v>
      </c>
      <c r="I15033" s="26"/>
    </row>
    <row r="15034" spans="1:9" ht="12.7" customHeight="1">
      <c r="A15034" s="502">
        <v>1987944915</v>
      </c>
      <c r="B15034" s="507">
        <v>177</v>
      </c>
      <c r="C15034" s="502" t="s">
        <v>32807</v>
      </c>
      <c r="D15034" s="485" t="s">
        <v>163</v>
      </c>
      <c r="E15034" s="487">
        <v>87340.400549999991</v>
      </c>
      <c r="F15034" s="49"/>
      <c r="G15034" s="488"/>
      <c r="H15034" s="489">
        <v>2.1126760563380254E-2</v>
      </c>
      <c r="I15034" s="26"/>
    </row>
    <row r="15035" spans="1:9" ht="12.7" customHeight="1">
      <c r="A15035" s="556">
        <v>1987944916</v>
      </c>
      <c r="B15035" s="507">
        <v>177</v>
      </c>
      <c r="C15035" s="502" t="s">
        <v>32808</v>
      </c>
      <c r="D15035" s="485" t="s">
        <v>163</v>
      </c>
      <c r="E15035" s="487">
        <v>129568.49099999999</v>
      </c>
      <c r="F15035" s="49"/>
      <c r="G15035" s="488"/>
      <c r="H15035" s="489">
        <v>2.1126760563380254E-2</v>
      </c>
      <c r="I15035" s="26"/>
    </row>
    <row r="15036" spans="1:9" ht="12.7" customHeight="1">
      <c r="A15036" s="556">
        <v>1987944917</v>
      </c>
      <c r="B15036" s="507">
        <v>177</v>
      </c>
      <c r="C15036" s="502" t="s">
        <v>32809</v>
      </c>
      <c r="D15036" s="485" t="s">
        <v>163</v>
      </c>
      <c r="E15036" s="487">
        <v>75662.816849999988</v>
      </c>
      <c r="F15036" s="49"/>
      <c r="G15036" s="488"/>
      <c r="H15036" s="489">
        <v>2.1126760563380254E-2</v>
      </c>
      <c r="I15036" s="26"/>
    </row>
    <row r="15037" spans="1:9" ht="12.7" customHeight="1">
      <c r="A15037" s="502">
        <v>1987944918</v>
      </c>
      <c r="B15037" s="507">
        <v>177</v>
      </c>
      <c r="C15037" s="502" t="s">
        <v>32810</v>
      </c>
      <c r="D15037" s="485" t="s">
        <v>163</v>
      </c>
      <c r="E15037" s="487">
        <v>162980.91494999998</v>
      </c>
      <c r="F15037" s="49"/>
      <c r="G15037" s="488"/>
      <c r="H15037" s="489">
        <v>2.1126760563380254E-2</v>
      </c>
      <c r="I15037" s="26"/>
    </row>
    <row r="15038" spans="1:9" ht="12.7" customHeight="1">
      <c r="A15038" s="502">
        <v>1987944920</v>
      </c>
      <c r="B15038" s="507">
        <v>177</v>
      </c>
      <c r="C15038" s="502" t="s">
        <v>32811</v>
      </c>
      <c r="D15038" s="485" t="s">
        <v>163</v>
      </c>
      <c r="E15038" s="487">
        <v>95794.438500000004</v>
      </c>
      <c r="F15038" s="49"/>
      <c r="G15038" s="488"/>
      <c r="H15038" s="489">
        <v>2.1126760563380476E-2</v>
      </c>
      <c r="I15038" s="26"/>
    </row>
    <row r="15039" spans="1:9" ht="12.7" customHeight="1">
      <c r="A15039" s="502">
        <v>1987944921</v>
      </c>
      <c r="B15039" s="507">
        <v>177</v>
      </c>
      <c r="C15039" s="502" t="s">
        <v>32812</v>
      </c>
      <c r="D15039" s="485" t="s">
        <v>163</v>
      </c>
      <c r="E15039" s="487">
        <v>96959.216249999998</v>
      </c>
      <c r="F15039" s="49"/>
      <c r="G15039" s="488"/>
      <c r="H15039" s="489">
        <v>2.1126760563380254E-2</v>
      </c>
      <c r="I15039" s="26"/>
    </row>
    <row r="15040" spans="1:9" ht="12.7" customHeight="1">
      <c r="A15040" s="502">
        <v>1987944923</v>
      </c>
      <c r="B15040" s="507">
        <v>177</v>
      </c>
      <c r="C15040" s="502" t="s">
        <v>10122</v>
      </c>
      <c r="D15040" s="485" t="s">
        <v>163</v>
      </c>
      <c r="E15040" s="487">
        <v>131598.70559999999</v>
      </c>
      <c r="F15040" s="49"/>
      <c r="G15040" s="488"/>
      <c r="H15040" s="489">
        <v>2.1126760563380254E-2</v>
      </c>
      <c r="I15040" s="26"/>
    </row>
    <row r="15041" spans="1:9" ht="12.7" customHeight="1">
      <c r="A15041" s="502">
        <v>1987944924</v>
      </c>
      <c r="B15041" s="507">
        <v>177</v>
      </c>
      <c r="C15041" s="502" t="s">
        <v>32813</v>
      </c>
      <c r="D15041" s="485" t="s">
        <v>163</v>
      </c>
      <c r="E15041" s="487">
        <v>87959.714399999997</v>
      </c>
      <c r="F15041" s="49"/>
      <c r="G15041" s="488"/>
      <c r="H15041" s="489">
        <v>2.1126760563380254E-2</v>
      </c>
      <c r="I15041" s="26"/>
    </row>
    <row r="15042" spans="1:9" ht="12.7" customHeight="1">
      <c r="A15042" s="502">
        <v>1987944927</v>
      </c>
      <c r="B15042" s="507">
        <v>177</v>
      </c>
      <c r="C15042" s="502" t="s">
        <v>32814</v>
      </c>
      <c r="D15042" s="485" t="s">
        <v>163</v>
      </c>
      <c r="E15042" s="487">
        <v>139115.92319999999</v>
      </c>
      <c r="F15042" s="49"/>
      <c r="G15042" s="488"/>
      <c r="H15042" s="489">
        <v>2.1126760563380254E-2</v>
      </c>
      <c r="I15042" s="26"/>
    </row>
    <row r="15043" spans="1:9" ht="12.7" customHeight="1">
      <c r="A15043" s="502">
        <v>1987944928</v>
      </c>
      <c r="B15043" s="507">
        <v>177</v>
      </c>
      <c r="C15043" s="502" t="s">
        <v>32815</v>
      </c>
      <c r="D15043" s="485" t="s">
        <v>163</v>
      </c>
      <c r="E15043" s="487">
        <v>143488.1691</v>
      </c>
      <c r="F15043" s="49"/>
      <c r="G15043" s="488"/>
      <c r="H15043" s="489">
        <v>2.1126760563380476E-2</v>
      </c>
      <c r="I15043" s="26"/>
    </row>
    <row r="15044" spans="1:9" ht="12.7" customHeight="1">
      <c r="A15044" s="502">
        <v>1987944930</v>
      </c>
      <c r="B15044" s="507">
        <v>177</v>
      </c>
      <c r="C15044" s="502" t="s">
        <v>32816</v>
      </c>
      <c r="D15044" s="485" t="s">
        <v>163</v>
      </c>
      <c r="E15044" s="487">
        <v>261791.58689999997</v>
      </c>
      <c r="F15044" s="49"/>
      <c r="G15044" s="488"/>
      <c r="H15044" s="489">
        <v>2.1126760563380254E-2</v>
      </c>
      <c r="I15044" s="26"/>
    </row>
    <row r="15045" spans="1:9" ht="12.7" customHeight="1">
      <c r="A15045" s="495">
        <v>1987946352</v>
      </c>
      <c r="B15045" s="507">
        <v>177</v>
      </c>
      <c r="C15045" s="502" t="s">
        <v>32817</v>
      </c>
      <c r="D15045" s="485" t="s">
        <v>163</v>
      </c>
      <c r="E15045" s="487">
        <v>271968.56414999999</v>
      </c>
      <c r="F15045" s="49"/>
      <c r="G15045" s="488"/>
      <c r="H15045" s="489">
        <v>2.1126760563380254E-2</v>
      </c>
      <c r="I15045" s="26"/>
    </row>
    <row r="15046" spans="1:9" ht="12.7" customHeight="1">
      <c r="A15046" s="556">
        <v>1987946357</v>
      </c>
      <c r="B15046" s="507">
        <v>177</v>
      </c>
      <c r="C15046" s="502" t="s">
        <v>32818</v>
      </c>
      <c r="D15046" s="485" t="s">
        <v>163</v>
      </c>
      <c r="E15046" s="487">
        <v>81206.600399999996</v>
      </c>
      <c r="F15046" s="49"/>
      <c r="G15046" s="488"/>
      <c r="H15046" s="489">
        <v>2.1126760563380254E-2</v>
      </c>
      <c r="I15046" s="26"/>
    </row>
    <row r="15047" spans="1:9" ht="12.7" customHeight="1">
      <c r="A15047" s="502">
        <v>1987946374</v>
      </c>
      <c r="B15047" s="507">
        <v>177</v>
      </c>
      <c r="C15047" s="502" t="s">
        <v>32819</v>
      </c>
      <c r="D15047" s="485" t="s">
        <v>163</v>
      </c>
      <c r="E15047" s="487">
        <v>217404.08684999999</v>
      </c>
      <c r="F15047" s="49"/>
      <c r="G15047" s="488"/>
      <c r="H15047" s="489">
        <v>2.1126760563380254E-2</v>
      </c>
      <c r="I15047" s="26"/>
    </row>
    <row r="15048" spans="1:9" ht="12.7" customHeight="1">
      <c r="A15048" s="16"/>
      <c r="B15048" s="17"/>
      <c r="C15048" s="16"/>
      <c r="E15048" s="283"/>
      <c r="H15048" s="344"/>
    </row>
    <row r="15049" spans="1:9" ht="12.7" customHeight="1">
      <c r="A15049" s="82"/>
      <c r="B15049" s="82"/>
      <c r="C15049" s="406" t="s">
        <v>28971</v>
      </c>
      <c r="D15049" s="82"/>
      <c r="E15049" s="82"/>
      <c r="H15049" s="344"/>
    </row>
    <row r="15050" spans="1:9" ht="12.7" customHeight="1">
      <c r="A15050" s="160" t="s">
        <v>157</v>
      </c>
      <c r="B15050" s="159" t="s">
        <v>158</v>
      </c>
      <c r="C15050" s="159" t="s">
        <v>159</v>
      </c>
      <c r="D15050" s="159" t="s">
        <v>163</v>
      </c>
      <c r="E15050" s="159" t="s">
        <v>160</v>
      </c>
      <c r="H15050" s="344"/>
    </row>
    <row r="15051" spans="1:9" ht="12.7" customHeight="1">
      <c r="A15051" s="530">
        <v>1987946030</v>
      </c>
      <c r="B15051" s="620">
        <v>177.02</v>
      </c>
      <c r="C15051" s="503" t="s">
        <v>21180</v>
      </c>
      <c r="D15051" s="485" t="s">
        <v>163</v>
      </c>
      <c r="E15051" s="487">
        <v>17501.148000000001</v>
      </c>
      <c r="F15051" s="49"/>
      <c r="G15051" s="488"/>
      <c r="H15051" s="489">
        <v>2.0689655172413834E-2</v>
      </c>
      <c r="I15051" s="26"/>
    </row>
    <row r="15052" spans="1:9" ht="12.7" customHeight="1">
      <c r="A15052" s="530">
        <v>1987946052</v>
      </c>
      <c r="B15052" s="620">
        <v>177.02</v>
      </c>
      <c r="C15052" s="503" t="s">
        <v>23974</v>
      </c>
      <c r="D15052" s="485" t="s">
        <v>163</v>
      </c>
      <c r="E15052" s="487">
        <v>20698.214400000001</v>
      </c>
      <c r="F15052" s="49"/>
      <c r="G15052" s="488"/>
      <c r="H15052" s="489">
        <v>2.0689655172413834E-2</v>
      </c>
      <c r="I15052" s="26"/>
    </row>
    <row r="15053" spans="1:9" ht="12.7" customHeight="1">
      <c r="A15053" s="530">
        <v>1987946059</v>
      </c>
      <c r="B15053" s="620">
        <v>177.02</v>
      </c>
      <c r="C15053" s="503" t="s">
        <v>24019</v>
      </c>
      <c r="D15053" s="485" t="s">
        <v>163</v>
      </c>
      <c r="E15053" s="487">
        <v>16381.415520000002</v>
      </c>
      <c r="F15053" s="49"/>
      <c r="G15053" s="488"/>
      <c r="H15053" s="489">
        <v>2.0689655172413834E-2</v>
      </c>
      <c r="I15053" s="26"/>
    </row>
    <row r="15054" spans="1:9" ht="12.7" customHeight="1">
      <c r="A15054" s="495">
        <v>1987946061</v>
      </c>
      <c r="B15054" s="620">
        <v>177.02</v>
      </c>
      <c r="C15054" s="494" t="s">
        <v>22919</v>
      </c>
      <c r="D15054" s="485" t="s">
        <v>163</v>
      </c>
      <c r="E15054" s="487">
        <v>11586.21552</v>
      </c>
      <c r="F15054" s="49"/>
      <c r="G15054" s="488"/>
      <c r="H15054" s="489">
        <v>2.0689655172413834E-2</v>
      </c>
      <c r="I15054" s="26"/>
    </row>
    <row r="15055" spans="1:9" ht="12.7" customHeight="1">
      <c r="A15055" s="502">
        <v>1987947989</v>
      </c>
      <c r="B15055" s="620">
        <v>177.02</v>
      </c>
      <c r="C15055" s="503" t="s">
        <v>22498</v>
      </c>
      <c r="D15055" s="485" t="s">
        <v>163</v>
      </c>
      <c r="E15055" s="487">
        <v>16974.035640000002</v>
      </c>
      <c r="F15055" s="49"/>
      <c r="G15055" s="488"/>
      <c r="H15055" s="489">
        <v>2.0689655172413834E-2</v>
      </c>
      <c r="I15055" s="26"/>
    </row>
    <row r="15056" spans="1:9" ht="12.7" customHeight="1">
      <c r="A15056" s="530" t="s">
        <v>21181</v>
      </c>
      <c r="B15056" s="620">
        <v>177.02</v>
      </c>
      <c r="C15056" s="629" t="s">
        <v>22502</v>
      </c>
      <c r="D15056" s="485" t="s">
        <v>163</v>
      </c>
      <c r="E15056" s="487">
        <v>17852.875919999999</v>
      </c>
      <c r="F15056" s="49"/>
      <c r="G15056" s="488"/>
      <c r="H15056" s="489">
        <v>2.0689655172413834E-2</v>
      </c>
      <c r="I15056" s="26"/>
    </row>
    <row r="15057" spans="1:9" ht="12.7" customHeight="1">
      <c r="A15057" s="530" t="s">
        <v>21182</v>
      </c>
      <c r="B15057" s="620">
        <v>177.02</v>
      </c>
      <c r="C15057" s="629" t="s">
        <v>21183</v>
      </c>
      <c r="D15057" s="485" t="s">
        <v>163</v>
      </c>
      <c r="E15057" s="487">
        <v>18562.019400000001</v>
      </c>
      <c r="F15057" s="49"/>
      <c r="G15057" s="488"/>
      <c r="H15057" s="489">
        <v>2.0689655172413834E-2</v>
      </c>
      <c r="I15057" s="26"/>
    </row>
    <row r="15058" spans="1:9" ht="12.7" customHeight="1">
      <c r="A15058" s="530" t="s">
        <v>21257</v>
      </c>
      <c r="B15058" s="620">
        <v>177.02</v>
      </c>
      <c r="C15058" s="502" t="s">
        <v>22506</v>
      </c>
      <c r="D15058" s="485" t="s">
        <v>163</v>
      </c>
      <c r="E15058" s="487">
        <v>20361.937679999999</v>
      </c>
      <c r="F15058" s="49"/>
      <c r="G15058" s="488"/>
      <c r="H15058" s="489">
        <v>2.0689655172413834E-2</v>
      </c>
      <c r="I15058" s="26"/>
    </row>
    <row r="15059" spans="1:9" ht="12.7" customHeight="1">
      <c r="A15059" s="530" t="s">
        <v>24164</v>
      </c>
      <c r="B15059" s="620">
        <v>177.02</v>
      </c>
      <c r="C15059" s="502" t="s">
        <v>24165</v>
      </c>
      <c r="D15059" s="485" t="s">
        <v>163</v>
      </c>
      <c r="E15059" s="487">
        <v>17416.845719999998</v>
      </c>
      <c r="F15059" s="49"/>
      <c r="G15059" s="488"/>
      <c r="H15059" s="489">
        <v>2.0689655172413612E-2</v>
      </c>
      <c r="I15059" s="26"/>
    </row>
    <row r="15060" spans="1:9" ht="12.7" customHeight="1">
      <c r="A15060" s="530" t="s">
        <v>24684</v>
      </c>
      <c r="B15060" s="620">
        <v>177.02</v>
      </c>
      <c r="C15060" s="502" t="s">
        <v>24685</v>
      </c>
      <c r="D15060" s="485" t="s">
        <v>163</v>
      </c>
      <c r="E15060" s="487">
        <v>25325.915399999998</v>
      </c>
      <c r="F15060" s="49"/>
      <c r="G15060" s="488"/>
      <c r="H15060" s="489">
        <v>2.0689655172413834E-2</v>
      </c>
      <c r="I15060" s="26"/>
    </row>
    <row r="15061" spans="1:9" ht="12.7" customHeight="1">
      <c r="A15061" s="503" t="s">
        <v>21673</v>
      </c>
      <c r="B15061" s="620">
        <v>177.02</v>
      </c>
      <c r="C15061" s="500" t="s">
        <v>22500</v>
      </c>
      <c r="D15061" s="485" t="s">
        <v>163</v>
      </c>
      <c r="E15061" s="487">
        <v>17914.747320000002</v>
      </c>
      <c r="F15061" s="49"/>
      <c r="G15061" s="488"/>
      <c r="H15061" s="489">
        <v>2.0689655172413834E-2</v>
      </c>
      <c r="I15061" s="26"/>
    </row>
    <row r="15062" spans="1:9" ht="12.7" customHeight="1">
      <c r="A15062" s="530" t="s">
        <v>21184</v>
      </c>
      <c r="B15062" s="620">
        <v>177.02</v>
      </c>
      <c r="C15062" s="629" t="s">
        <v>21185</v>
      </c>
      <c r="D15062" s="485" t="s">
        <v>163</v>
      </c>
      <c r="E15062" s="487">
        <v>12813.120719999999</v>
      </c>
      <c r="F15062" s="49"/>
      <c r="G15062" s="488"/>
      <c r="H15062" s="489">
        <v>2.0689655172413834E-2</v>
      </c>
      <c r="I15062" s="26"/>
    </row>
    <row r="15063" spans="1:9" ht="12.7" customHeight="1">
      <c r="H15063" s="344"/>
    </row>
    <row r="15064" spans="1:9" ht="12.7" customHeight="1">
      <c r="A15064" s="16"/>
      <c r="B15064" s="17"/>
      <c r="C15064" s="16"/>
      <c r="E15064" s="283"/>
      <c r="H15064" s="344"/>
    </row>
    <row r="15065" spans="1:9" ht="12.7" customHeight="1">
      <c r="A15065" s="171"/>
      <c r="B15065" s="171"/>
      <c r="C15065" s="406" t="s">
        <v>28972</v>
      </c>
      <c r="H15065" s="344"/>
    </row>
    <row r="15066" spans="1:9" ht="12.7" customHeight="1">
      <c r="A15066" s="171"/>
      <c r="B15066" s="171"/>
      <c r="C15066" s="16"/>
      <c r="H15066" s="344"/>
    </row>
    <row r="15067" spans="1:9" ht="12.7" customHeight="1">
      <c r="A15067" s="171"/>
      <c r="B15067" s="171"/>
      <c r="C15067" s="444" t="s">
        <v>29202</v>
      </c>
      <c r="H15067" s="344"/>
    </row>
    <row r="15068" spans="1:9" ht="12.7" customHeight="1">
      <c r="A15068" s="160" t="s">
        <v>157</v>
      </c>
      <c r="B15068" s="159" t="s">
        <v>158</v>
      </c>
      <c r="C15068" s="159" t="s">
        <v>159</v>
      </c>
      <c r="D15068" s="159" t="s">
        <v>163</v>
      </c>
      <c r="E15068" s="159" t="s">
        <v>160</v>
      </c>
      <c r="H15068" s="344"/>
    </row>
    <row r="15069" spans="1:9" ht="12.7" customHeight="1">
      <c r="A15069" s="502" t="s">
        <v>9704</v>
      </c>
      <c r="B15069" s="507">
        <v>178.01</v>
      </c>
      <c r="C15069" s="503" t="s">
        <v>32820</v>
      </c>
      <c r="D15069" s="485" t="s">
        <v>163</v>
      </c>
      <c r="E15069" s="487">
        <v>1610.9881422708415</v>
      </c>
      <c r="F15069" s="49"/>
      <c r="G15069" s="488"/>
      <c r="H15069" s="489">
        <v>2.1126760563380254E-2</v>
      </c>
      <c r="I15069" s="26"/>
    </row>
    <row r="15070" spans="1:9" ht="12.7" customHeight="1">
      <c r="A15070" s="502" t="s">
        <v>9705</v>
      </c>
      <c r="B15070" s="507">
        <v>178.01</v>
      </c>
      <c r="C15070" s="503" t="s">
        <v>9706</v>
      </c>
      <c r="D15070" s="485" t="s">
        <v>163</v>
      </c>
      <c r="E15070" s="487">
        <v>856.18576523107538</v>
      </c>
      <c r="F15070" s="49"/>
      <c r="G15070" s="488"/>
      <c r="H15070" s="489">
        <v>2.1126760563380254E-2</v>
      </c>
      <c r="I15070" s="26"/>
    </row>
    <row r="15071" spans="1:9" ht="12.7" customHeight="1">
      <c r="A15071" s="502" t="s">
        <v>9707</v>
      </c>
      <c r="B15071" s="507">
        <v>178.01</v>
      </c>
      <c r="C15071" s="503" t="s">
        <v>21394</v>
      </c>
      <c r="D15071" s="485" t="s">
        <v>163</v>
      </c>
      <c r="E15071" s="487">
        <v>7583.7595499999998</v>
      </c>
      <c r="F15071" s="49"/>
      <c r="G15071" s="488"/>
      <c r="H15071" s="489">
        <v>2.1126760563380254E-2</v>
      </c>
      <c r="I15071" s="26"/>
    </row>
    <row r="15072" spans="1:9" ht="12.7" customHeight="1">
      <c r="A15072" s="502" t="s">
        <v>9708</v>
      </c>
      <c r="B15072" s="507">
        <v>178.01</v>
      </c>
      <c r="C15072" s="503" t="s">
        <v>9709</v>
      </c>
      <c r="D15072" s="485" t="s">
        <v>163</v>
      </c>
      <c r="E15072" s="487">
        <v>1801.6435666293835</v>
      </c>
      <c r="F15072" s="49"/>
      <c r="G15072" s="488"/>
      <c r="H15072" s="489">
        <v>2.1126760563380254E-2</v>
      </c>
      <c r="I15072" s="26"/>
    </row>
    <row r="15073" spans="1:9" ht="12.7" customHeight="1">
      <c r="A15073" s="502" t="s">
        <v>9710</v>
      </c>
      <c r="B15073" s="507">
        <v>178.01</v>
      </c>
      <c r="C15073" s="503" t="s">
        <v>9711</v>
      </c>
      <c r="D15073" s="485" t="s">
        <v>163</v>
      </c>
      <c r="E15073" s="487">
        <v>11403.729449999999</v>
      </c>
      <c r="F15073" s="49"/>
      <c r="G15073" s="488"/>
      <c r="H15073" s="489">
        <v>2.1126760563380254E-2</v>
      </c>
      <c r="I15073" s="26"/>
    </row>
    <row r="15074" spans="1:9" ht="12.7" customHeight="1">
      <c r="A15074" s="502" t="s">
        <v>9712</v>
      </c>
      <c r="B15074" s="507">
        <v>178.01</v>
      </c>
      <c r="C15074" s="503" t="s">
        <v>21396</v>
      </c>
      <c r="D15074" s="485" t="s">
        <v>163</v>
      </c>
      <c r="E15074" s="487">
        <v>899.038844960966</v>
      </c>
      <c r="F15074" s="49"/>
      <c r="G15074" s="488"/>
      <c r="H15074" s="489">
        <v>2.1126760563380254E-2</v>
      </c>
      <c r="I15074" s="26"/>
    </row>
    <row r="15075" spans="1:9" ht="12.7" customHeight="1">
      <c r="A15075" s="171"/>
      <c r="B15075" s="210"/>
      <c r="H15075" s="344"/>
    </row>
    <row r="15076" spans="1:9" ht="12.7" customHeight="1">
      <c r="A15076" s="171"/>
      <c r="B15076" s="210"/>
      <c r="C15076" s="444" t="s">
        <v>29203</v>
      </c>
      <c r="H15076" s="344"/>
    </row>
    <row r="15077" spans="1:9" ht="12.7" customHeight="1">
      <c r="A15077" s="160" t="s">
        <v>157</v>
      </c>
      <c r="B15077" s="159" t="s">
        <v>158</v>
      </c>
      <c r="C15077" s="159" t="s">
        <v>159</v>
      </c>
      <c r="D15077" s="159" t="s">
        <v>163</v>
      </c>
      <c r="E15077" s="159" t="s">
        <v>160</v>
      </c>
      <c r="H15077" s="344"/>
    </row>
    <row r="15078" spans="1:9" ht="12.7" customHeight="1">
      <c r="A15078" s="495" t="s">
        <v>26534</v>
      </c>
      <c r="B15078" s="499">
        <v>178.02</v>
      </c>
      <c r="C15078" s="494" t="s">
        <v>26535</v>
      </c>
      <c r="D15078" s="485" t="s">
        <v>163</v>
      </c>
      <c r="E15078" s="487">
        <v>34530.986879999997</v>
      </c>
      <c r="F15078" s="49"/>
      <c r="G15078" s="488"/>
      <c r="H15078" s="489">
        <v>2.1276595744680771E-2</v>
      </c>
      <c r="I15078" s="26"/>
    </row>
    <row r="15079" spans="1:9" ht="12.7" customHeight="1">
      <c r="A15079" s="521" t="s">
        <v>10062</v>
      </c>
      <c r="B15079" s="499">
        <v>178.02</v>
      </c>
      <c r="C15079" s="502" t="s">
        <v>32821</v>
      </c>
      <c r="D15079" s="485" t="s">
        <v>163</v>
      </c>
      <c r="E15079" s="487">
        <v>19811.666880000001</v>
      </c>
      <c r="F15079" s="49"/>
      <c r="G15079" s="488"/>
      <c r="H15079" s="489">
        <v>2.1276595744680993E-2</v>
      </c>
      <c r="I15079" s="26"/>
    </row>
    <row r="15080" spans="1:9" ht="12.7" customHeight="1">
      <c r="A15080" s="482" t="s">
        <v>9715</v>
      </c>
      <c r="B15080" s="351">
        <v>178.02</v>
      </c>
      <c r="C15080" s="326" t="s">
        <v>9716</v>
      </c>
      <c r="D15080" s="362" t="s">
        <v>163</v>
      </c>
      <c r="E15080" s="451">
        <v>30452.526720000005</v>
      </c>
      <c r="F15080" s="18"/>
      <c r="G15080" s="452"/>
      <c r="H15080" s="453">
        <v>-0.28000000000000003</v>
      </c>
      <c r="I15080" s="26"/>
    </row>
    <row r="15081" spans="1:9" ht="12.7" customHeight="1">
      <c r="A15081" s="492" t="s">
        <v>9717</v>
      </c>
      <c r="B15081" s="499">
        <v>178.02</v>
      </c>
      <c r="C15081" s="503" t="s">
        <v>32822</v>
      </c>
      <c r="D15081" s="485" t="s">
        <v>163</v>
      </c>
      <c r="E15081" s="487">
        <v>9560.4883200000004</v>
      </c>
      <c r="F15081" s="49"/>
      <c r="G15081" s="488"/>
      <c r="H15081" s="489">
        <v>2.1276595744680771E-2</v>
      </c>
      <c r="I15081" s="26"/>
    </row>
    <row r="15082" spans="1:9" ht="12.7" customHeight="1">
      <c r="A15082" s="492" t="s">
        <v>9719</v>
      </c>
      <c r="B15082" s="499">
        <v>178.02</v>
      </c>
      <c r="C15082" s="490" t="s">
        <v>9720</v>
      </c>
      <c r="D15082" s="485" t="s">
        <v>163</v>
      </c>
      <c r="E15082" s="487">
        <v>9047.1815999999999</v>
      </c>
      <c r="F15082" s="49"/>
      <c r="G15082" s="488"/>
      <c r="H15082" s="489">
        <v>2.1276595744680771E-2</v>
      </c>
      <c r="I15082" s="26"/>
    </row>
    <row r="15083" spans="1:9" ht="12.7" customHeight="1">
      <c r="A15083" s="495" t="s">
        <v>10158</v>
      </c>
      <c r="B15083" s="499">
        <v>178.02</v>
      </c>
      <c r="C15083" s="494" t="s">
        <v>32823</v>
      </c>
      <c r="D15083" s="485" t="s">
        <v>163</v>
      </c>
      <c r="E15083" s="487">
        <v>27368.215200000002</v>
      </c>
      <c r="F15083" s="49"/>
      <c r="G15083" s="488"/>
      <c r="H15083" s="489">
        <v>2.1276595744680993E-2</v>
      </c>
      <c r="I15083" s="26"/>
    </row>
    <row r="15084" spans="1:9" ht="12.7" customHeight="1">
      <c r="A15084" s="521" t="s">
        <v>9714</v>
      </c>
      <c r="B15084" s="499">
        <v>178.02</v>
      </c>
      <c r="C15084" s="502" t="s">
        <v>32824</v>
      </c>
      <c r="D15084" s="485" t="s">
        <v>163</v>
      </c>
      <c r="E15084" s="487">
        <v>2921.0419431487867</v>
      </c>
      <c r="F15084" s="49"/>
      <c r="G15084" s="488"/>
      <c r="H15084" s="489">
        <v>2.1276595744680771E-2</v>
      </c>
      <c r="I15084" s="26"/>
    </row>
    <row r="15085" spans="1:9" ht="12.7" customHeight="1">
      <c r="A15085" s="495" t="s">
        <v>10168</v>
      </c>
      <c r="B15085" s="499">
        <v>178.02</v>
      </c>
      <c r="C15085" s="494" t="s">
        <v>32825</v>
      </c>
      <c r="D15085" s="485" t="s">
        <v>163</v>
      </c>
      <c r="E15085" s="487">
        <v>9682.8307199999999</v>
      </c>
      <c r="F15085" s="49"/>
      <c r="G15085" s="488"/>
      <c r="H15085" s="489">
        <v>2.1276595744680993E-2</v>
      </c>
      <c r="I15085" s="26"/>
    </row>
    <row r="15086" spans="1:9" ht="12.7" customHeight="1">
      <c r="A15086" s="498" t="s">
        <v>16966</v>
      </c>
      <c r="B15086" s="499">
        <v>178.02</v>
      </c>
      <c r="C15086" s="494" t="s">
        <v>32826</v>
      </c>
      <c r="D15086" s="485" t="s">
        <v>163</v>
      </c>
      <c r="E15086" s="487">
        <v>14912.83872</v>
      </c>
      <c r="F15086" s="49"/>
      <c r="G15086" s="488"/>
      <c r="H15086" s="489">
        <v>2.1276595744680771E-2</v>
      </c>
      <c r="I15086" s="26"/>
    </row>
    <row r="15087" spans="1:9" ht="12.7" customHeight="1">
      <c r="A15087" s="495" t="s">
        <v>10276</v>
      </c>
      <c r="B15087" s="499">
        <v>178.02</v>
      </c>
      <c r="C15087" s="494" t="s">
        <v>32827</v>
      </c>
      <c r="D15087" s="485" t="s">
        <v>163</v>
      </c>
      <c r="E15087" s="487">
        <v>24545.1384</v>
      </c>
      <c r="F15087" s="49"/>
      <c r="G15087" s="488"/>
      <c r="H15087" s="489">
        <v>2.1276595744680771E-2</v>
      </c>
      <c r="I15087" s="26"/>
    </row>
    <row r="15088" spans="1:9" ht="12.7" customHeight="1">
      <c r="A15088" s="492" t="s">
        <v>9721</v>
      </c>
      <c r="B15088" s="499">
        <v>178.02</v>
      </c>
      <c r="C15088" s="490" t="s">
        <v>9722</v>
      </c>
      <c r="D15088" s="485" t="s">
        <v>163</v>
      </c>
      <c r="E15088" s="487">
        <v>28654.598879999998</v>
      </c>
      <c r="F15088" s="49"/>
      <c r="G15088" s="488"/>
      <c r="H15088" s="489">
        <v>2.1276595744680993E-2</v>
      </c>
      <c r="I15088" s="26"/>
    </row>
    <row r="15089" spans="1:9" ht="12.7" customHeight="1">
      <c r="A15089" s="492" t="s">
        <v>9723</v>
      </c>
      <c r="B15089" s="499">
        <v>178.02</v>
      </c>
      <c r="C15089" s="490" t="s">
        <v>9724</v>
      </c>
      <c r="D15089" s="485" t="s">
        <v>163</v>
      </c>
      <c r="E15089" s="487">
        <v>6557.3323200000004</v>
      </c>
      <c r="F15089" s="49"/>
      <c r="G15089" s="488"/>
      <c r="H15089" s="489">
        <v>2.1276595744680993E-2</v>
      </c>
      <c r="I15089" s="26"/>
    </row>
    <row r="15090" spans="1:9" ht="12.7" customHeight="1">
      <c r="A15090" s="495" t="s">
        <v>11938</v>
      </c>
      <c r="B15090" s="499">
        <v>178.02</v>
      </c>
      <c r="C15090" s="494" t="s">
        <v>32828</v>
      </c>
      <c r="D15090" s="485" t="s">
        <v>163</v>
      </c>
      <c r="E15090" s="487">
        <v>26173.640159999999</v>
      </c>
      <c r="F15090" s="49"/>
      <c r="G15090" s="488"/>
      <c r="H15090" s="489">
        <v>2.1276595744680993E-2</v>
      </c>
      <c r="I15090" s="26"/>
    </row>
    <row r="15091" spans="1:9" ht="12.7" customHeight="1">
      <c r="A15091" s="492" t="s">
        <v>9725</v>
      </c>
      <c r="B15091" s="499">
        <v>178.02</v>
      </c>
      <c r="C15091" s="490" t="s">
        <v>9726</v>
      </c>
      <c r="D15091" s="485" t="s">
        <v>163</v>
      </c>
      <c r="E15091" s="487">
        <v>24545.24208</v>
      </c>
      <c r="F15091" s="49"/>
      <c r="G15091" s="488"/>
      <c r="H15091" s="489">
        <v>2.1276595744680771E-2</v>
      </c>
      <c r="I15091" s="26"/>
    </row>
    <row r="15092" spans="1:9" ht="12.7" customHeight="1">
      <c r="A15092" s="498" t="s">
        <v>19542</v>
      </c>
      <c r="B15092" s="499">
        <v>178.02</v>
      </c>
      <c r="C15092" s="494" t="s">
        <v>19543</v>
      </c>
      <c r="D15092" s="485" t="s">
        <v>163</v>
      </c>
      <c r="E15092" s="487">
        <v>48566.705759999997</v>
      </c>
      <c r="F15092" s="49"/>
      <c r="G15092" s="488"/>
      <c r="H15092" s="489">
        <v>2.1276595744680771E-2</v>
      </c>
      <c r="I15092" s="26"/>
    </row>
    <row r="15093" spans="1:9" ht="12.7" customHeight="1">
      <c r="A15093" s="171" t="s">
        <v>9727</v>
      </c>
      <c r="B15093" s="63">
        <v>178.02</v>
      </c>
      <c r="C15093" s="28" t="s">
        <v>9728</v>
      </c>
      <c r="D15093" s="41" t="s">
        <v>163</v>
      </c>
      <c r="E15093" s="81">
        <v>9252.5999999999985</v>
      </c>
      <c r="F15093" s="18"/>
      <c r="G15093" s="38"/>
      <c r="H15093" s="344"/>
      <c r="I15093" s="26"/>
    </row>
    <row r="15094" spans="1:9" ht="12.7" customHeight="1">
      <c r="A15094" s="492" t="s">
        <v>9729</v>
      </c>
      <c r="B15094" s="499">
        <v>178.02</v>
      </c>
      <c r="C15094" s="490" t="s">
        <v>9730</v>
      </c>
      <c r="D15094" s="485" t="s">
        <v>163</v>
      </c>
      <c r="E15094" s="487">
        <v>20923.557119999998</v>
      </c>
      <c r="F15094" s="49"/>
      <c r="G15094" s="488"/>
      <c r="H15094" s="489">
        <v>2.1276595744680771E-2</v>
      </c>
      <c r="I15094" s="26"/>
    </row>
    <row r="15095" spans="1:9" ht="12.7" customHeight="1">
      <c r="A15095" s="495" t="s">
        <v>13124</v>
      </c>
      <c r="B15095" s="499">
        <v>178.02</v>
      </c>
      <c r="C15095" s="494" t="s">
        <v>32829</v>
      </c>
      <c r="D15095" s="485" t="s">
        <v>163</v>
      </c>
      <c r="E15095" s="487">
        <v>28121.813279999998</v>
      </c>
      <c r="F15095" s="49"/>
      <c r="G15095" s="488"/>
      <c r="H15095" s="489">
        <v>2.1276595744680771E-2</v>
      </c>
      <c r="I15095" s="26"/>
    </row>
    <row r="15096" spans="1:9" ht="12.7" customHeight="1">
      <c r="A15096" s="495" t="s">
        <v>12802</v>
      </c>
      <c r="B15096" s="499">
        <v>178.02</v>
      </c>
      <c r="C15096" s="494" t="s">
        <v>32830</v>
      </c>
      <c r="D15096" s="485" t="s">
        <v>163</v>
      </c>
      <c r="E15096" s="487">
        <v>44165.541599999997</v>
      </c>
      <c r="F15096" s="49"/>
      <c r="G15096" s="488"/>
      <c r="H15096" s="489">
        <v>2.1276595744680771E-2</v>
      </c>
      <c r="I15096" s="26"/>
    </row>
    <row r="15097" spans="1:9" ht="12.7" customHeight="1">
      <c r="A15097" s="467" t="s">
        <v>10159</v>
      </c>
      <c r="B15097" s="351">
        <v>178.02</v>
      </c>
      <c r="C15097" s="349" t="s">
        <v>29775</v>
      </c>
      <c r="D15097" s="362" t="s">
        <v>163</v>
      </c>
      <c r="E15097" s="451">
        <v>18108.28224</v>
      </c>
      <c r="F15097" s="18"/>
      <c r="G15097" s="452"/>
      <c r="H15097" s="453">
        <v>-0.28000000000000003</v>
      </c>
      <c r="I15097" s="26"/>
    </row>
    <row r="15098" spans="1:9" ht="12.7" customHeight="1">
      <c r="A15098" s="495" t="s">
        <v>13394</v>
      </c>
      <c r="B15098" s="499">
        <v>178.02</v>
      </c>
      <c r="C15098" s="494" t="s">
        <v>32831</v>
      </c>
      <c r="D15098" s="485" t="s">
        <v>163</v>
      </c>
      <c r="E15098" s="487">
        <v>37698.099840000003</v>
      </c>
      <c r="F15098" s="49"/>
      <c r="G15098" s="488"/>
      <c r="H15098" s="489">
        <v>2.1276595744680993E-2</v>
      </c>
      <c r="I15098" s="26"/>
    </row>
    <row r="15099" spans="1:9" ht="12.7" customHeight="1">
      <c r="A15099" s="492" t="s">
        <v>9731</v>
      </c>
      <c r="B15099" s="499">
        <v>178.02</v>
      </c>
      <c r="C15099" s="490" t="s">
        <v>29405</v>
      </c>
      <c r="D15099" s="485" t="s">
        <v>163</v>
      </c>
      <c r="E15099" s="487">
        <v>55170.823680000001</v>
      </c>
      <c r="F15099" s="49"/>
      <c r="G15099" s="488"/>
      <c r="H15099" s="489">
        <v>2.1276595744680993E-2</v>
      </c>
      <c r="I15099" s="26"/>
    </row>
    <row r="15100" spans="1:9" ht="12.7" customHeight="1">
      <c r="A15100" s="521" t="s">
        <v>13105</v>
      </c>
      <c r="B15100" s="499">
        <v>178.02</v>
      </c>
      <c r="C15100" s="494" t="s">
        <v>32832</v>
      </c>
      <c r="D15100" s="485" t="s">
        <v>163</v>
      </c>
      <c r="E15100" s="487">
        <v>20983.976640000001</v>
      </c>
      <c r="F15100" s="49"/>
      <c r="G15100" s="488"/>
      <c r="H15100" s="489">
        <v>2.1276595744680771E-2</v>
      </c>
      <c r="I15100" s="26"/>
    </row>
    <row r="15101" spans="1:9" ht="12.7" customHeight="1">
      <c r="A15101" s="498" t="s">
        <v>13353</v>
      </c>
      <c r="B15101" s="499">
        <v>178.02</v>
      </c>
      <c r="C15101" s="494" t="s">
        <v>29406</v>
      </c>
      <c r="D15101" s="485" t="s">
        <v>163</v>
      </c>
      <c r="E15101" s="487">
        <v>56825.94528</v>
      </c>
      <c r="F15101" s="49"/>
      <c r="G15101" s="488"/>
      <c r="H15101" s="489">
        <v>2.1276595744680993E-2</v>
      </c>
      <c r="I15101" s="26"/>
    </row>
    <row r="15102" spans="1:9" ht="12.7" customHeight="1">
      <c r="A15102" s="492" t="s">
        <v>9732</v>
      </c>
      <c r="B15102" s="499">
        <v>178.02</v>
      </c>
      <c r="C15102" s="503" t="s">
        <v>27712</v>
      </c>
      <c r="D15102" s="485" t="s">
        <v>163</v>
      </c>
      <c r="E15102" s="487">
        <v>6103.8489600000003</v>
      </c>
      <c r="F15102" s="49"/>
      <c r="G15102" s="488"/>
      <c r="H15102" s="489">
        <v>2.1276595744680771E-2</v>
      </c>
      <c r="I15102" s="26"/>
    </row>
    <row r="15103" spans="1:9" ht="12.7" customHeight="1">
      <c r="A15103" s="492" t="s">
        <v>9733</v>
      </c>
      <c r="B15103" s="499">
        <v>178.02</v>
      </c>
      <c r="C15103" s="490" t="s">
        <v>27703</v>
      </c>
      <c r="D15103" s="485" t="s">
        <v>163</v>
      </c>
      <c r="E15103" s="487">
        <v>6489.3052800000005</v>
      </c>
      <c r="F15103" s="49"/>
      <c r="G15103" s="488"/>
      <c r="H15103" s="489">
        <v>2.1276595744680993E-2</v>
      </c>
      <c r="I15103" s="26"/>
    </row>
    <row r="15104" spans="1:9" ht="12.7" customHeight="1">
      <c r="A15104" s="492" t="s">
        <v>9734</v>
      </c>
      <c r="B15104" s="499">
        <v>178.02</v>
      </c>
      <c r="C15104" s="490" t="s">
        <v>9735</v>
      </c>
      <c r="D15104" s="485" t="s">
        <v>163</v>
      </c>
      <c r="E15104" s="487">
        <v>10343.518559999999</v>
      </c>
      <c r="F15104" s="49"/>
      <c r="G15104" s="488"/>
      <c r="H15104" s="489">
        <v>2.1276595744680771E-2</v>
      </c>
      <c r="I15104" s="26"/>
    </row>
    <row r="15105" spans="1:9" ht="12.7" customHeight="1">
      <c r="A15105" s="495" t="s">
        <v>12804</v>
      </c>
      <c r="B15105" s="499">
        <v>178.02</v>
      </c>
      <c r="C15105" s="494" t="s">
        <v>32833</v>
      </c>
      <c r="D15105" s="485" t="s">
        <v>163</v>
      </c>
      <c r="E15105" s="487">
        <v>29099.048424813824</v>
      </c>
      <c r="F15105" s="49"/>
      <c r="G15105" s="488"/>
      <c r="H15105" s="489">
        <v>2.1276595744680993E-2</v>
      </c>
      <c r="I15105" s="26"/>
    </row>
    <row r="15106" spans="1:9" ht="12.7" customHeight="1">
      <c r="A15106" s="495" t="s">
        <v>10060</v>
      </c>
      <c r="B15106" s="499">
        <v>178.02</v>
      </c>
      <c r="C15106" s="494" t="s">
        <v>32834</v>
      </c>
      <c r="D15106" s="485" t="s">
        <v>163</v>
      </c>
      <c r="E15106" s="487">
        <v>24225.078239999995</v>
      </c>
      <c r="F15106" s="49"/>
      <c r="G15106" s="488"/>
      <c r="H15106" s="489">
        <v>2.1276595744680771E-2</v>
      </c>
      <c r="I15106" s="26"/>
    </row>
    <row r="15107" spans="1:9" ht="12.7" customHeight="1">
      <c r="A15107" s="492" t="s">
        <v>9736</v>
      </c>
      <c r="B15107" s="499">
        <v>178.02</v>
      </c>
      <c r="C15107" s="503" t="s">
        <v>27714</v>
      </c>
      <c r="D15107" s="485" t="s">
        <v>163</v>
      </c>
      <c r="E15107" s="487">
        <v>8630.6212799999994</v>
      </c>
      <c r="F15107" s="49"/>
      <c r="G15107" s="488"/>
      <c r="H15107" s="489">
        <v>2.1276595744680771E-2</v>
      </c>
      <c r="I15107" s="26"/>
    </row>
    <row r="15108" spans="1:9" ht="12.7" customHeight="1">
      <c r="A15108" s="492" t="s">
        <v>20698</v>
      </c>
      <c r="B15108" s="499">
        <v>178.02</v>
      </c>
      <c r="C15108" s="490" t="s">
        <v>20776</v>
      </c>
      <c r="D15108" s="485" t="s">
        <v>163</v>
      </c>
      <c r="E15108" s="487">
        <v>12310.78176</v>
      </c>
      <c r="F15108" s="49"/>
      <c r="G15108" s="488"/>
      <c r="H15108" s="489">
        <v>2.1276595744680771E-2</v>
      </c>
      <c r="I15108" s="26"/>
    </row>
    <row r="15109" spans="1:9" ht="12.7" customHeight="1">
      <c r="A15109" s="492" t="s">
        <v>9737</v>
      </c>
      <c r="B15109" s="499">
        <v>178.02</v>
      </c>
      <c r="C15109" s="494" t="s">
        <v>27709</v>
      </c>
      <c r="D15109" s="485" t="s">
        <v>163</v>
      </c>
      <c r="E15109" s="487">
        <v>22783.822560000001</v>
      </c>
      <c r="F15109" s="49"/>
      <c r="G15109" s="488"/>
      <c r="H15109" s="489">
        <v>2.1276595744680993E-2</v>
      </c>
      <c r="I15109" s="26"/>
    </row>
    <row r="15110" spans="1:9" ht="12.7" customHeight="1">
      <c r="A15110" s="492" t="s">
        <v>9738</v>
      </c>
      <c r="B15110" s="499">
        <v>178.02</v>
      </c>
      <c r="C15110" s="490" t="s">
        <v>9739</v>
      </c>
      <c r="D15110" s="485" t="s">
        <v>163</v>
      </c>
      <c r="E15110" s="487">
        <v>22483.163519999998</v>
      </c>
      <c r="F15110" s="49"/>
      <c r="G15110" s="488"/>
      <c r="H15110" s="489">
        <v>2.1276595744680993E-2</v>
      </c>
      <c r="I15110" s="26"/>
    </row>
    <row r="15111" spans="1:9" ht="12.7" customHeight="1">
      <c r="A15111" s="171" t="s">
        <v>9740</v>
      </c>
      <c r="B15111" s="63">
        <v>178.02</v>
      </c>
      <c r="C15111" s="28" t="s">
        <v>9741</v>
      </c>
      <c r="D15111" s="41" t="s">
        <v>163</v>
      </c>
      <c r="E15111" s="81">
        <v>9978.99</v>
      </c>
      <c r="F15111" s="18"/>
      <c r="G15111" s="38"/>
      <c r="H15111" s="344"/>
      <c r="I15111" s="26"/>
    </row>
    <row r="15112" spans="1:9" ht="12.7" customHeight="1">
      <c r="A15112" s="492" t="s">
        <v>9742</v>
      </c>
      <c r="B15112" s="499">
        <v>178.02</v>
      </c>
      <c r="C15112" s="490" t="s">
        <v>9743</v>
      </c>
      <c r="D15112" s="485" t="s">
        <v>163</v>
      </c>
      <c r="E15112" s="487">
        <v>23837.846400000002</v>
      </c>
      <c r="F15112" s="49"/>
      <c r="G15112" s="488"/>
      <c r="H15112" s="489">
        <v>2.1276595744680993E-2</v>
      </c>
      <c r="I15112" s="26"/>
    </row>
    <row r="15113" spans="1:9" ht="12.7" customHeight="1">
      <c r="A15113" s="482" t="s">
        <v>9744</v>
      </c>
      <c r="B15113" s="351">
        <v>178.02</v>
      </c>
      <c r="C15113" s="349" t="s">
        <v>29776</v>
      </c>
      <c r="D15113" s="362" t="s">
        <v>163</v>
      </c>
      <c r="E15113" s="451">
        <v>8945.8473599999998</v>
      </c>
      <c r="F15113" s="18"/>
      <c r="G15113" s="452"/>
      <c r="H15113" s="453">
        <v>-4.0000000000000036E-2</v>
      </c>
      <c r="I15113" s="26"/>
    </row>
    <row r="15114" spans="1:9" ht="12.7" customHeight="1">
      <c r="A15114" s="492" t="s">
        <v>9745</v>
      </c>
      <c r="B15114" s="499">
        <v>178.02</v>
      </c>
      <c r="C15114" s="490" t="s">
        <v>9746</v>
      </c>
      <c r="D15114" s="485" t="s">
        <v>163</v>
      </c>
      <c r="E15114" s="487">
        <v>8200.3752000000004</v>
      </c>
      <c r="F15114" s="49"/>
      <c r="G15114" s="488"/>
      <c r="H15114" s="489">
        <v>2.1276595744680993E-2</v>
      </c>
      <c r="I15114" s="26"/>
    </row>
    <row r="15115" spans="1:9" ht="12.7" customHeight="1">
      <c r="A15115" s="495" t="s">
        <v>12806</v>
      </c>
      <c r="B15115" s="499">
        <v>178.02</v>
      </c>
      <c r="C15115" s="494" t="s">
        <v>32835</v>
      </c>
      <c r="D15115" s="485" t="s">
        <v>163</v>
      </c>
      <c r="E15115" s="487">
        <v>31093.320959999997</v>
      </c>
      <c r="F15115" s="49"/>
      <c r="G15115" s="488"/>
      <c r="H15115" s="489">
        <v>2.1276595744680771E-2</v>
      </c>
      <c r="I15115" s="26"/>
    </row>
    <row r="15116" spans="1:9" ht="12.7" customHeight="1">
      <c r="A15116" s="495" t="s">
        <v>12473</v>
      </c>
      <c r="B15116" s="499">
        <v>178.02</v>
      </c>
      <c r="C15116" s="494" t="s">
        <v>32836</v>
      </c>
      <c r="D15116" s="485" t="s">
        <v>163</v>
      </c>
      <c r="E15116" s="487">
        <v>32154.071039999999</v>
      </c>
      <c r="F15116" s="49"/>
      <c r="G15116" s="488"/>
      <c r="H15116" s="489">
        <v>2.1276595744680771E-2</v>
      </c>
      <c r="I15116" s="26"/>
    </row>
    <row r="15117" spans="1:9" ht="12.7" customHeight="1">
      <c r="A15117" s="492" t="s">
        <v>9747</v>
      </c>
      <c r="B15117" s="499">
        <v>178.02</v>
      </c>
      <c r="C15117" s="490" t="s">
        <v>9748</v>
      </c>
      <c r="D15117" s="485" t="s">
        <v>163</v>
      </c>
      <c r="E15117" s="487">
        <v>32154.071039999999</v>
      </c>
      <c r="F15117" s="49"/>
      <c r="G15117" s="488"/>
      <c r="H15117" s="489">
        <v>2.1276595744680771E-2</v>
      </c>
      <c r="I15117" s="26"/>
    </row>
    <row r="15118" spans="1:9" ht="12.7" customHeight="1">
      <c r="A15118" s="492" t="s">
        <v>9749</v>
      </c>
      <c r="B15118" s="499">
        <v>178.02</v>
      </c>
      <c r="C15118" s="494" t="s">
        <v>27706</v>
      </c>
      <c r="D15118" s="485" t="s">
        <v>163</v>
      </c>
      <c r="E15118" s="487">
        <v>24539.487840000002</v>
      </c>
      <c r="F15118" s="49"/>
      <c r="G15118" s="488"/>
      <c r="H15118" s="489">
        <v>2.1276595744680771E-2</v>
      </c>
      <c r="I15118" s="26"/>
    </row>
    <row r="15119" spans="1:9" ht="12.7" customHeight="1">
      <c r="A15119" s="492" t="s">
        <v>9750</v>
      </c>
      <c r="B15119" s="499">
        <v>178.02</v>
      </c>
      <c r="C15119" s="490" t="s">
        <v>9751</v>
      </c>
      <c r="D15119" s="485" t="s">
        <v>163</v>
      </c>
      <c r="E15119" s="487">
        <v>7128.4147199999989</v>
      </c>
      <c r="F15119" s="49"/>
      <c r="G15119" s="488"/>
      <c r="H15119" s="489">
        <v>2.1276595744680771E-2</v>
      </c>
      <c r="I15119" s="26"/>
    </row>
    <row r="15120" spans="1:9" ht="12.7" customHeight="1">
      <c r="A15120" s="492" t="s">
        <v>9752</v>
      </c>
      <c r="B15120" s="499">
        <v>178.02</v>
      </c>
      <c r="C15120" s="490" t="s">
        <v>9753</v>
      </c>
      <c r="D15120" s="485" t="s">
        <v>163</v>
      </c>
      <c r="E15120" s="487">
        <v>6381.6465599999992</v>
      </c>
      <c r="F15120" s="49"/>
      <c r="G15120" s="488"/>
      <c r="H15120" s="489">
        <v>2.1276595744680771E-2</v>
      </c>
      <c r="I15120" s="26"/>
    </row>
    <row r="15121" spans="1:9" ht="12.7" customHeight="1">
      <c r="A15121" s="498" t="s">
        <v>19538</v>
      </c>
      <c r="B15121" s="499">
        <v>178.02</v>
      </c>
      <c r="C15121" s="494" t="s">
        <v>19539</v>
      </c>
      <c r="D15121" s="485" t="s">
        <v>163</v>
      </c>
      <c r="E15121" s="487">
        <v>21976.712639999998</v>
      </c>
      <c r="F15121" s="49"/>
      <c r="G15121" s="488"/>
      <c r="H15121" s="489">
        <v>2.1276595744680993E-2</v>
      </c>
      <c r="I15121" s="26"/>
    </row>
    <row r="15122" spans="1:9" ht="12.7" customHeight="1">
      <c r="A15122" s="492" t="s">
        <v>9754</v>
      </c>
      <c r="B15122" s="499">
        <v>178.02</v>
      </c>
      <c r="C15122" s="490" t="s">
        <v>9755</v>
      </c>
      <c r="D15122" s="485" t="s">
        <v>163</v>
      </c>
      <c r="E15122" s="487">
        <v>18972.416159999997</v>
      </c>
      <c r="F15122" s="49"/>
      <c r="G15122" s="488"/>
      <c r="H15122" s="489">
        <v>2.1276595744680771E-2</v>
      </c>
      <c r="I15122" s="26"/>
    </row>
    <row r="15123" spans="1:9" ht="12.7" customHeight="1">
      <c r="A15123" s="492" t="s">
        <v>9756</v>
      </c>
      <c r="B15123" s="499">
        <v>178.02</v>
      </c>
      <c r="C15123" s="490" t="s">
        <v>9757</v>
      </c>
      <c r="D15123" s="485" t="s">
        <v>163</v>
      </c>
      <c r="E15123" s="487">
        <v>10948.7376</v>
      </c>
      <c r="F15123" s="49"/>
      <c r="G15123" s="488"/>
      <c r="H15123" s="489">
        <v>2.1276595744680993E-2</v>
      </c>
      <c r="I15123" s="26"/>
    </row>
    <row r="15124" spans="1:9" ht="12.7" customHeight="1">
      <c r="A15124" s="492" t="s">
        <v>9758</v>
      </c>
      <c r="B15124" s="499">
        <v>178.02</v>
      </c>
      <c r="C15124" s="503" t="s">
        <v>27713</v>
      </c>
      <c r="D15124" s="485" t="s">
        <v>163</v>
      </c>
      <c r="E15124" s="487">
        <v>12507.696</v>
      </c>
      <c r="F15124" s="49"/>
      <c r="G15124" s="488"/>
      <c r="H15124" s="489">
        <v>2.1276595744680993E-2</v>
      </c>
      <c r="I15124" s="26"/>
    </row>
    <row r="15125" spans="1:9" ht="12.7" customHeight="1">
      <c r="A15125" s="505" t="s">
        <v>22513</v>
      </c>
      <c r="B15125" s="499">
        <v>178.02</v>
      </c>
      <c r="C15125" s="494" t="s">
        <v>22514</v>
      </c>
      <c r="D15125" s="485" t="s">
        <v>163</v>
      </c>
      <c r="E15125" s="487">
        <v>9603.9820799999998</v>
      </c>
      <c r="F15125" s="49"/>
      <c r="G15125" s="488"/>
      <c r="H15125" s="489">
        <v>2.1276595744680771E-2</v>
      </c>
      <c r="I15125" s="26"/>
    </row>
    <row r="15126" spans="1:9" ht="12.7" customHeight="1">
      <c r="A15126" s="492" t="s">
        <v>9759</v>
      </c>
      <c r="B15126" s="499">
        <v>178.02</v>
      </c>
      <c r="C15126" s="490" t="s">
        <v>9760</v>
      </c>
      <c r="D15126" s="485" t="s">
        <v>163</v>
      </c>
      <c r="E15126" s="487">
        <v>12654.18288</v>
      </c>
      <c r="F15126" s="49"/>
      <c r="G15126" s="488"/>
      <c r="H15126" s="489">
        <v>2.1276595744680771E-2</v>
      </c>
      <c r="I15126" s="26"/>
    </row>
    <row r="15127" spans="1:9" ht="12.7" customHeight="1">
      <c r="A15127" s="492" t="s">
        <v>9761</v>
      </c>
      <c r="B15127" s="499">
        <v>178.02</v>
      </c>
      <c r="C15127" s="490" t="s">
        <v>9762</v>
      </c>
      <c r="D15127" s="485" t="s">
        <v>163</v>
      </c>
      <c r="E15127" s="487">
        <v>27613.275840000002</v>
      </c>
      <c r="F15127" s="49"/>
      <c r="G15127" s="488"/>
      <c r="H15127" s="489">
        <v>2.1276595744680993E-2</v>
      </c>
      <c r="I15127" s="26"/>
    </row>
    <row r="15128" spans="1:9" ht="12.7" customHeight="1">
      <c r="A15128" s="492" t="s">
        <v>9763</v>
      </c>
      <c r="B15128" s="499">
        <v>178.02</v>
      </c>
      <c r="C15128" s="490" t="s">
        <v>9764</v>
      </c>
      <c r="D15128" s="485" t="s">
        <v>163</v>
      </c>
      <c r="E15128" s="487">
        <v>5536.6027199999999</v>
      </c>
      <c r="F15128" s="49"/>
      <c r="G15128" s="488"/>
      <c r="H15128" s="489">
        <v>2.1276595744680993E-2</v>
      </c>
      <c r="I15128" s="26"/>
    </row>
    <row r="15129" spans="1:9" ht="12.7" customHeight="1">
      <c r="A15129" s="492" t="s">
        <v>9767</v>
      </c>
      <c r="B15129" s="499">
        <v>178.02</v>
      </c>
      <c r="C15129" s="490" t="s">
        <v>9768</v>
      </c>
      <c r="D15129" s="485" t="s">
        <v>163</v>
      </c>
      <c r="E15129" s="487">
        <v>6554.6495999999997</v>
      </c>
      <c r="F15129" s="49"/>
      <c r="G15129" s="488"/>
      <c r="H15129" s="489">
        <v>2.1276595744680771E-2</v>
      </c>
      <c r="I15129" s="26"/>
    </row>
    <row r="15130" spans="1:9" ht="12.7" customHeight="1">
      <c r="A15130" s="492" t="s">
        <v>9769</v>
      </c>
      <c r="B15130" s="499">
        <v>178.02</v>
      </c>
      <c r="C15130" s="490" t="s">
        <v>9770</v>
      </c>
      <c r="D15130" s="485" t="s">
        <v>163</v>
      </c>
      <c r="E15130" s="487">
        <v>7617.9139200000009</v>
      </c>
      <c r="F15130" s="49"/>
      <c r="G15130" s="488"/>
      <c r="H15130" s="489">
        <v>2.1276595744680771E-2</v>
      </c>
      <c r="I15130" s="26"/>
    </row>
    <row r="15131" spans="1:9" ht="12.7" customHeight="1">
      <c r="A15131" s="492" t="s">
        <v>9771</v>
      </c>
      <c r="B15131" s="499">
        <v>178.02</v>
      </c>
      <c r="C15131" s="503" t="s">
        <v>32837</v>
      </c>
      <c r="D15131" s="485" t="s">
        <v>163</v>
      </c>
      <c r="E15131" s="487">
        <v>22084.449120000001</v>
      </c>
      <c r="F15131" s="49"/>
      <c r="G15131" s="488"/>
      <c r="H15131" s="489">
        <v>2.1276595744680993E-2</v>
      </c>
      <c r="I15131" s="26"/>
    </row>
    <row r="15132" spans="1:9" ht="12.7" customHeight="1">
      <c r="A15132" s="492" t="s">
        <v>9772</v>
      </c>
      <c r="B15132" s="499">
        <v>178.02</v>
      </c>
      <c r="C15132" s="503" t="s">
        <v>32838</v>
      </c>
      <c r="D15132" s="485" t="s">
        <v>163</v>
      </c>
      <c r="E15132" s="487">
        <v>8318.0131199999996</v>
      </c>
      <c r="F15132" s="49"/>
      <c r="G15132" s="488"/>
      <c r="H15132" s="489">
        <v>2.1276595744680771E-2</v>
      </c>
      <c r="I15132" s="26"/>
    </row>
    <row r="15133" spans="1:9" ht="12.7" customHeight="1">
      <c r="A15133" s="492" t="s">
        <v>9773</v>
      </c>
      <c r="B15133" s="499">
        <v>178.02</v>
      </c>
      <c r="C15133" s="490" t="s">
        <v>9774</v>
      </c>
      <c r="D15133" s="485" t="s">
        <v>163</v>
      </c>
      <c r="E15133" s="487">
        <v>24645.487680000002</v>
      </c>
      <c r="F15133" s="49"/>
      <c r="G15133" s="488"/>
      <c r="H15133" s="489">
        <v>2.1276595744680993E-2</v>
      </c>
      <c r="I15133" s="26"/>
    </row>
    <row r="15134" spans="1:9" ht="12.7" customHeight="1">
      <c r="A15134" s="495" t="s">
        <v>14595</v>
      </c>
      <c r="B15134" s="499">
        <v>178.02</v>
      </c>
      <c r="C15134" s="494" t="s">
        <v>32839</v>
      </c>
      <c r="D15134" s="485" t="s">
        <v>163</v>
      </c>
      <c r="E15134" s="487">
        <v>30120.54336</v>
      </c>
      <c r="F15134" s="49"/>
      <c r="G15134" s="488"/>
      <c r="H15134" s="489">
        <v>2.1276595744680771E-2</v>
      </c>
      <c r="I15134" s="26"/>
    </row>
    <row r="15135" spans="1:9" ht="12.7" customHeight="1">
      <c r="A15135" s="492" t="s">
        <v>9775</v>
      </c>
      <c r="B15135" s="499">
        <v>178.02</v>
      </c>
      <c r="C15135" s="490" t="s">
        <v>9776</v>
      </c>
      <c r="D15135" s="485" t="s">
        <v>163</v>
      </c>
      <c r="E15135" s="487">
        <v>6413.03568</v>
      </c>
      <c r="F15135" s="49"/>
      <c r="G15135" s="488"/>
      <c r="H15135" s="489">
        <v>2.1276595744680771E-2</v>
      </c>
      <c r="I15135" s="26"/>
    </row>
    <row r="15136" spans="1:9" ht="12.7" customHeight="1">
      <c r="A15136" s="492" t="s">
        <v>9777</v>
      </c>
      <c r="B15136" s="499">
        <v>178.02</v>
      </c>
      <c r="C15136" s="490" t="s">
        <v>9778</v>
      </c>
      <c r="D15136" s="485" t="s">
        <v>163</v>
      </c>
      <c r="E15136" s="487">
        <v>8520.8760000000002</v>
      </c>
      <c r="F15136" s="49"/>
      <c r="G15136" s="488"/>
      <c r="H15136" s="489">
        <v>2.1276595744680771E-2</v>
      </c>
      <c r="I15136" s="26"/>
    </row>
    <row r="15137" spans="1:9" ht="12.7" customHeight="1">
      <c r="A15137" s="521" t="s">
        <v>9779</v>
      </c>
      <c r="B15137" s="499">
        <v>178.02</v>
      </c>
      <c r="C15137" s="503" t="s">
        <v>27716</v>
      </c>
      <c r="D15137" s="485" t="s">
        <v>163</v>
      </c>
      <c r="E15137" s="487">
        <v>10049.080319999999</v>
      </c>
      <c r="F15137" s="49"/>
      <c r="G15137" s="488"/>
      <c r="H15137" s="489">
        <v>2.1276595744680771E-2</v>
      </c>
      <c r="I15137" s="26"/>
    </row>
    <row r="15138" spans="1:9" ht="12.7" customHeight="1">
      <c r="A15138" s="498" t="s">
        <v>19540</v>
      </c>
      <c r="B15138" s="499">
        <v>178.02</v>
      </c>
      <c r="C15138" s="494" t="s">
        <v>19541</v>
      </c>
      <c r="D15138" s="485" t="s">
        <v>163</v>
      </c>
      <c r="E15138" s="487">
        <v>36781.724159999998</v>
      </c>
      <c r="F15138" s="49"/>
      <c r="G15138" s="488"/>
      <c r="H15138" s="489">
        <v>2.1276595744680771E-2</v>
      </c>
      <c r="I15138" s="26"/>
    </row>
    <row r="15139" spans="1:9" ht="12.7" customHeight="1">
      <c r="A15139" s="495" t="s">
        <v>12808</v>
      </c>
      <c r="B15139" s="499">
        <v>178.02</v>
      </c>
      <c r="C15139" s="494" t="s">
        <v>32840</v>
      </c>
      <c r="D15139" s="485" t="s">
        <v>163</v>
      </c>
      <c r="E15139" s="487">
        <v>11963.440799999998</v>
      </c>
      <c r="F15139" s="49"/>
      <c r="G15139" s="488"/>
      <c r="H15139" s="489">
        <v>2.1276595744680771E-2</v>
      </c>
      <c r="I15139" s="26"/>
    </row>
    <row r="15140" spans="1:9" ht="12.7" customHeight="1">
      <c r="A15140" s="502" t="s">
        <v>17408</v>
      </c>
      <c r="B15140" s="499">
        <v>178.02</v>
      </c>
      <c r="C15140" s="502" t="s">
        <v>32841</v>
      </c>
      <c r="D15140" s="485" t="s">
        <v>163</v>
      </c>
      <c r="E15140" s="487">
        <v>16866.934560000002</v>
      </c>
      <c r="F15140" s="49"/>
      <c r="G15140" s="488"/>
      <c r="H15140" s="489">
        <v>2.1276595744680771E-2</v>
      </c>
      <c r="I15140" s="26"/>
    </row>
    <row r="15141" spans="1:9" ht="12.7" customHeight="1">
      <c r="A15141" s="495" t="s">
        <v>12812</v>
      </c>
      <c r="B15141" s="499">
        <v>178.02</v>
      </c>
      <c r="C15141" s="503" t="s">
        <v>27707</v>
      </c>
      <c r="D15141" s="485" t="s">
        <v>163</v>
      </c>
      <c r="E15141" s="487">
        <v>20802.899519999999</v>
      </c>
      <c r="F15141" s="49"/>
      <c r="G15141" s="488"/>
      <c r="H15141" s="489">
        <v>2.1276595744680771E-2</v>
      </c>
      <c r="I15141" s="26"/>
    </row>
    <row r="15142" spans="1:9" ht="12.7" customHeight="1">
      <c r="A15142" s="492" t="s">
        <v>9780</v>
      </c>
      <c r="B15142" s="499">
        <v>178.02</v>
      </c>
      <c r="C15142" s="490" t="s">
        <v>9781</v>
      </c>
      <c r="D15142" s="485" t="s">
        <v>163</v>
      </c>
      <c r="E15142" s="487">
        <v>28659.912479999999</v>
      </c>
      <c r="F15142" s="49"/>
      <c r="G15142" s="488"/>
      <c r="H15142" s="489">
        <v>2.1276595744680771E-2</v>
      </c>
      <c r="I15142" s="26"/>
    </row>
    <row r="15143" spans="1:9" ht="12.7" customHeight="1">
      <c r="A15143" s="494" t="s">
        <v>10063</v>
      </c>
      <c r="B15143" s="499">
        <v>178.02</v>
      </c>
      <c r="C15143" s="502" t="s">
        <v>32842</v>
      </c>
      <c r="D15143" s="485" t="s">
        <v>163</v>
      </c>
      <c r="E15143" s="487">
        <v>64068.417072000004</v>
      </c>
      <c r="F15143" s="49"/>
      <c r="G15143" s="488"/>
      <c r="H15143" s="489">
        <v>2.1276595744680993E-2</v>
      </c>
      <c r="I15143" s="26"/>
    </row>
    <row r="15144" spans="1:9" ht="12.7" customHeight="1">
      <c r="A15144" s="521" t="s">
        <v>9782</v>
      </c>
      <c r="B15144" s="499">
        <v>178.02</v>
      </c>
      <c r="C15144" s="503" t="s">
        <v>27715</v>
      </c>
      <c r="D15144" s="485" t="s">
        <v>163</v>
      </c>
      <c r="E15144" s="487">
        <v>11302.169759999999</v>
      </c>
      <c r="F15144" s="49"/>
      <c r="G15144" s="488"/>
      <c r="H15144" s="489">
        <v>2.1276595744680993E-2</v>
      </c>
      <c r="I15144" s="26"/>
    </row>
    <row r="15145" spans="1:9" ht="12.7" customHeight="1">
      <c r="A15145" s="498" t="s">
        <v>19536</v>
      </c>
      <c r="B15145" s="499">
        <v>178.02</v>
      </c>
      <c r="C15145" s="494" t="s">
        <v>19537</v>
      </c>
      <c r="D15145" s="485" t="s">
        <v>163</v>
      </c>
      <c r="E15145" s="487">
        <v>39691.749599999996</v>
      </c>
      <c r="F15145" s="49"/>
      <c r="G15145" s="488"/>
      <c r="H15145" s="489">
        <v>2.1276595744680771E-2</v>
      </c>
      <c r="I15145" s="26"/>
    </row>
    <row r="15146" spans="1:9" ht="12.7" customHeight="1">
      <c r="A15146" s="492" t="s">
        <v>9783</v>
      </c>
      <c r="B15146" s="499">
        <v>178.02</v>
      </c>
      <c r="C15146" s="490" t="s">
        <v>9784</v>
      </c>
      <c r="D15146" s="485" t="s">
        <v>163</v>
      </c>
      <c r="E15146" s="487">
        <v>4616.7684012124555</v>
      </c>
      <c r="F15146" s="49"/>
      <c r="G15146" s="488"/>
      <c r="H15146" s="489">
        <v>2.1276595744680771E-2</v>
      </c>
      <c r="I15146" s="26"/>
    </row>
    <row r="15147" spans="1:9" ht="12.7" customHeight="1">
      <c r="A15147" s="492" t="s">
        <v>9785</v>
      </c>
      <c r="B15147" s="499">
        <v>178.02</v>
      </c>
      <c r="C15147" s="490" t="s">
        <v>9786</v>
      </c>
      <c r="D15147" s="485" t="s">
        <v>163</v>
      </c>
      <c r="E15147" s="487">
        <v>4803.0537599999998</v>
      </c>
      <c r="F15147" s="49"/>
      <c r="G15147" s="488"/>
      <c r="H15147" s="489">
        <v>2.1276595744680771E-2</v>
      </c>
      <c r="I15147" s="26"/>
    </row>
    <row r="15148" spans="1:9" ht="12.7" customHeight="1">
      <c r="A15148" s="502" t="s">
        <v>9787</v>
      </c>
      <c r="B15148" s="499">
        <v>178.02</v>
      </c>
      <c r="C15148" s="502" t="s">
        <v>32843</v>
      </c>
      <c r="D15148" s="485" t="s">
        <v>163</v>
      </c>
      <c r="E15148" s="487">
        <v>8465.7960000000003</v>
      </c>
      <c r="F15148" s="49"/>
      <c r="G15148" s="488"/>
      <c r="H15148" s="489">
        <v>2.1276595744680771E-2</v>
      </c>
      <c r="I15148" s="26"/>
    </row>
    <row r="15149" spans="1:9" ht="12.7" customHeight="1">
      <c r="A15149" s="171" t="s">
        <v>9789</v>
      </c>
      <c r="B15149" s="63">
        <v>178.02</v>
      </c>
      <c r="C15149" s="28" t="s">
        <v>17702</v>
      </c>
      <c r="D15149" s="41" t="s">
        <v>163</v>
      </c>
      <c r="E15149" s="81">
        <v>27627.135999999999</v>
      </c>
      <c r="G15149" s="38"/>
      <c r="H15149" s="344"/>
      <c r="I15149" s="26"/>
    </row>
    <row r="15150" spans="1:9" ht="12.7" customHeight="1">
      <c r="A15150" s="492" t="s">
        <v>9790</v>
      </c>
      <c r="B15150" s="499">
        <v>178.02</v>
      </c>
      <c r="C15150" s="490" t="s">
        <v>9791</v>
      </c>
      <c r="D15150" s="485" t="s">
        <v>163</v>
      </c>
      <c r="E15150" s="487">
        <v>7214.59872</v>
      </c>
      <c r="F15150" s="49"/>
      <c r="G15150" s="488"/>
      <c r="H15150" s="489">
        <v>2.1276595744680771E-2</v>
      </c>
      <c r="I15150" s="26"/>
    </row>
    <row r="15151" spans="1:9" ht="12.7" customHeight="1">
      <c r="A15151" s="521" t="s">
        <v>9792</v>
      </c>
      <c r="B15151" s="499">
        <v>178.02</v>
      </c>
      <c r="C15151" s="503" t="s">
        <v>27711</v>
      </c>
      <c r="D15151" s="485" t="s">
        <v>163</v>
      </c>
      <c r="E15151" s="487">
        <v>6242.5339200000008</v>
      </c>
      <c r="F15151" s="49"/>
      <c r="G15151" s="488"/>
      <c r="H15151" s="489">
        <v>2.1276595744680771E-2</v>
      </c>
      <c r="I15151" s="26"/>
    </row>
    <row r="15152" spans="1:9" ht="12.7" customHeight="1">
      <c r="A15152" s="492" t="s">
        <v>9793</v>
      </c>
      <c r="B15152" s="499">
        <v>178.02</v>
      </c>
      <c r="C15152" s="490" t="s">
        <v>9794</v>
      </c>
      <c r="D15152" s="485" t="s">
        <v>163</v>
      </c>
      <c r="E15152" s="487">
        <v>7868.7936000000009</v>
      </c>
      <c r="F15152" s="49"/>
      <c r="G15152" s="488"/>
      <c r="H15152" s="489">
        <v>2.1276595744680993E-2</v>
      </c>
      <c r="I15152" s="26"/>
    </row>
    <row r="15153" spans="1:9" ht="12.7" customHeight="1">
      <c r="A15153" s="492" t="s">
        <v>9795</v>
      </c>
      <c r="B15153" s="499">
        <v>178.02</v>
      </c>
      <c r="C15153" s="490" t="s">
        <v>9796</v>
      </c>
      <c r="D15153" s="485" t="s">
        <v>163</v>
      </c>
      <c r="E15153" s="487">
        <v>9423.527039999999</v>
      </c>
      <c r="F15153" s="49"/>
      <c r="G15153" s="488"/>
      <c r="H15153" s="489">
        <v>2.1276595744680771E-2</v>
      </c>
      <c r="I15153" s="26"/>
    </row>
    <row r="15154" spans="1:9" ht="12.7" customHeight="1">
      <c r="A15154" s="495" t="s">
        <v>12813</v>
      </c>
      <c r="B15154" s="499">
        <v>178.02</v>
      </c>
      <c r="C15154" s="494" t="s">
        <v>32844</v>
      </c>
      <c r="D15154" s="485" t="s">
        <v>163</v>
      </c>
      <c r="E15154" s="487">
        <v>6775.3583999999992</v>
      </c>
      <c r="F15154" s="49"/>
      <c r="G15154" s="488"/>
      <c r="H15154" s="489">
        <v>2.1276595744680771E-2</v>
      </c>
      <c r="I15154" s="26"/>
    </row>
    <row r="15155" spans="1:9" ht="12.7" customHeight="1">
      <c r="A15155" s="492" t="s">
        <v>9797</v>
      </c>
      <c r="B15155" s="499">
        <v>178.02</v>
      </c>
      <c r="C15155" s="503" t="s">
        <v>27710</v>
      </c>
      <c r="D15155" s="485" t="s">
        <v>163</v>
      </c>
      <c r="E15155" s="487">
        <v>6242.5339200000008</v>
      </c>
      <c r="F15155" s="49"/>
      <c r="G15155" s="488"/>
      <c r="H15155" s="489">
        <v>2.1276595744680771E-2</v>
      </c>
      <c r="I15155" s="26"/>
    </row>
    <row r="15156" spans="1:9" ht="12.7" customHeight="1">
      <c r="A15156" s="492" t="s">
        <v>9798</v>
      </c>
      <c r="B15156" s="499">
        <v>178.02</v>
      </c>
      <c r="C15156" s="490" t="s">
        <v>9799</v>
      </c>
      <c r="D15156" s="485" t="s">
        <v>163</v>
      </c>
      <c r="E15156" s="487">
        <v>10675.890719999999</v>
      </c>
      <c r="F15156" s="49"/>
      <c r="G15156" s="488"/>
      <c r="H15156" s="489">
        <v>2.1276595744680771E-2</v>
      </c>
      <c r="I15156" s="26"/>
    </row>
    <row r="15157" spans="1:9" ht="12.7" customHeight="1">
      <c r="A15157" s="492" t="s">
        <v>9800</v>
      </c>
      <c r="B15157" s="499">
        <v>178.02</v>
      </c>
      <c r="C15157" s="490" t="s">
        <v>9801</v>
      </c>
      <c r="D15157" s="485" t="s">
        <v>163</v>
      </c>
      <c r="E15157" s="487">
        <v>6736.8023999999996</v>
      </c>
      <c r="F15157" s="49"/>
      <c r="G15157" s="488"/>
      <c r="H15157" s="489">
        <v>2.1276595744680771E-2</v>
      </c>
      <c r="I15157" s="26"/>
    </row>
    <row r="15158" spans="1:9" ht="12.7" customHeight="1">
      <c r="A15158" s="495" t="s">
        <v>22482</v>
      </c>
      <c r="B15158" s="499">
        <v>178.02</v>
      </c>
      <c r="C15158" s="494" t="s">
        <v>22483</v>
      </c>
      <c r="D15158" s="485" t="s">
        <v>163</v>
      </c>
      <c r="E15158" s="487">
        <v>8463.2558399999998</v>
      </c>
      <c r="F15158" s="49"/>
      <c r="G15158" s="488"/>
      <c r="H15158" s="489">
        <v>2.1276595744680771E-2</v>
      </c>
      <c r="I15158" s="26"/>
    </row>
    <row r="15159" spans="1:9" ht="12.7" customHeight="1">
      <c r="A15159" s="385" t="s">
        <v>13359</v>
      </c>
      <c r="B15159" s="351">
        <v>178.02</v>
      </c>
      <c r="C15159" s="349" t="s">
        <v>29777</v>
      </c>
      <c r="D15159" s="362" t="s">
        <v>163</v>
      </c>
      <c r="E15159" s="451">
        <v>30505.245408000002</v>
      </c>
      <c r="F15159" s="18"/>
      <c r="G15159" s="452"/>
      <c r="H15159" s="453">
        <v>-0.1000000000000002</v>
      </c>
      <c r="I15159" s="26"/>
    </row>
    <row r="15160" spans="1:9" ht="12.7" customHeight="1">
      <c r="A15160" s="96" t="s">
        <v>11780</v>
      </c>
      <c r="B15160" s="63">
        <v>178.02</v>
      </c>
      <c r="C15160" s="22" t="s">
        <v>25614</v>
      </c>
      <c r="D15160" s="41" t="s">
        <v>163</v>
      </c>
      <c r="E15160" s="81">
        <v>6507.7440000000006</v>
      </c>
      <c r="F15160" s="18"/>
      <c r="G15160" s="38"/>
      <c r="H15160" s="344"/>
      <c r="I15160" s="26"/>
    </row>
    <row r="15161" spans="1:9" ht="12.7" customHeight="1">
      <c r="A15161" s="492" t="s">
        <v>26575</v>
      </c>
      <c r="B15161" s="499">
        <v>178.02</v>
      </c>
      <c r="C15161" s="490" t="s">
        <v>26576</v>
      </c>
      <c r="D15161" s="485" t="s">
        <v>163</v>
      </c>
      <c r="E15161" s="487">
        <v>44523.470880000001</v>
      </c>
      <c r="F15161" s="49"/>
      <c r="G15161" s="488"/>
      <c r="H15161" s="489">
        <v>2.1276595744680993E-2</v>
      </c>
      <c r="I15161" s="26"/>
    </row>
    <row r="15162" spans="1:9" ht="12.7" customHeight="1">
      <c r="A15162" s="495" t="s">
        <v>12815</v>
      </c>
      <c r="B15162" s="499">
        <v>178.02</v>
      </c>
      <c r="C15162" s="494" t="s">
        <v>32845</v>
      </c>
      <c r="D15162" s="485" t="s">
        <v>163</v>
      </c>
      <c r="E15162" s="487">
        <v>50226.570720000003</v>
      </c>
      <c r="F15162" s="49"/>
      <c r="G15162" s="488"/>
      <c r="H15162" s="489">
        <v>2.1276595744680993E-2</v>
      </c>
      <c r="I15162" s="26"/>
    </row>
    <row r="15163" spans="1:9" ht="12.7" customHeight="1">
      <c r="A15163" s="495" t="s">
        <v>12817</v>
      </c>
      <c r="B15163" s="499">
        <v>178.02</v>
      </c>
      <c r="C15163" s="494" t="s">
        <v>32846</v>
      </c>
      <c r="D15163" s="485" t="s">
        <v>163</v>
      </c>
      <c r="E15163" s="487">
        <v>30340.357919999999</v>
      </c>
      <c r="F15163" s="49"/>
      <c r="G15163" s="488"/>
      <c r="H15163" s="489">
        <v>2.1276595744680993E-2</v>
      </c>
      <c r="I15163" s="26"/>
    </row>
    <row r="15164" spans="1:9" ht="12.7" customHeight="1">
      <c r="A15164" s="495" t="s">
        <v>12819</v>
      </c>
      <c r="B15164" s="499">
        <v>178.02</v>
      </c>
      <c r="C15164" s="494" t="s">
        <v>32847</v>
      </c>
      <c r="D15164" s="485" t="s">
        <v>163</v>
      </c>
      <c r="E15164" s="487">
        <v>30624.933599999997</v>
      </c>
      <c r="F15164" s="49"/>
      <c r="G15164" s="488"/>
      <c r="H15164" s="489">
        <v>2.1276595744680771E-2</v>
      </c>
      <c r="I15164" s="26"/>
    </row>
    <row r="15165" spans="1:9" ht="12.7" customHeight="1">
      <c r="A15165" s="510" t="s">
        <v>9802</v>
      </c>
      <c r="B15165" s="499">
        <v>178.02</v>
      </c>
      <c r="C15165" s="486" t="s">
        <v>27705</v>
      </c>
      <c r="D15165" s="485" t="s">
        <v>163</v>
      </c>
      <c r="E15165" s="487">
        <v>31586.189760000005</v>
      </c>
      <c r="F15165" s="49"/>
      <c r="G15165" s="488"/>
      <c r="H15165" s="489">
        <v>2.1276595744680771E-2</v>
      </c>
      <c r="I15165" s="26"/>
    </row>
    <row r="15166" spans="1:9" ht="12.7" customHeight="1">
      <c r="A15166" s="492" t="s">
        <v>9803</v>
      </c>
      <c r="B15166" s="499">
        <v>178.02</v>
      </c>
      <c r="C15166" s="503" t="s">
        <v>27702</v>
      </c>
      <c r="D15166" s="485" t="s">
        <v>163</v>
      </c>
      <c r="E15166" s="487">
        <v>10521.692640000001</v>
      </c>
      <c r="F15166" s="49"/>
      <c r="G15166" s="488"/>
      <c r="H15166" s="489">
        <v>2.1276595744680993E-2</v>
      </c>
      <c r="I15166" s="26"/>
    </row>
    <row r="15167" spans="1:9" ht="12.7" customHeight="1">
      <c r="A15167" s="502" t="s">
        <v>17353</v>
      </c>
      <c r="B15167" s="499">
        <v>178.02</v>
      </c>
      <c r="C15167" s="494" t="s">
        <v>32848</v>
      </c>
      <c r="D15167" s="485" t="s">
        <v>163</v>
      </c>
      <c r="E15167" s="487">
        <v>36058.37472</v>
      </c>
      <c r="F15167" s="49"/>
      <c r="G15167" s="488"/>
      <c r="H15167" s="489">
        <v>2.1276595744680993E-2</v>
      </c>
      <c r="I15167" s="26"/>
    </row>
    <row r="15168" spans="1:9" ht="12.7" customHeight="1">
      <c r="A15168" s="492" t="s">
        <v>26577</v>
      </c>
      <c r="B15168" s="499">
        <v>178.02</v>
      </c>
      <c r="C15168" s="490" t="s">
        <v>26578</v>
      </c>
      <c r="D15168" s="485" t="s">
        <v>163</v>
      </c>
      <c r="E15168" s="487">
        <v>9208.2614400000002</v>
      </c>
      <c r="F15168" s="49"/>
      <c r="G15168" s="488"/>
      <c r="H15168" s="489">
        <v>2.1276595744680771E-2</v>
      </c>
      <c r="I15168" s="26"/>
    </row>
    <row r="15169" spans="1:9" ht="12.7" customHeight="1">
      <c r="A15169" s="495" t="s">
        <v>10058</v>
      </c>
      <c r="B15169" s="499">
        <v>178.02</v>
      </c>
      <c r="C15169" s="494" t="s">
        <v>32849</v>
      </c>
      <c r="D15169" s="485" t="s">
        <v>163</v>
      </c>
      <c r="E15169" s="487">
        <v>33284.545919999997</v>
      </c>
      <c r="F15169" s="49"/>
      <c r="G15169" s="488"/>
      <c r="H15169" s="489">
        <v>2.1276595744680771E-2</v>
      </c>
      <c r="I15169" s="26"/>
    </row>
    <row r="15170" spans="1:9" ht="12.7" customHeight="1">
      <c r="A15170" s="495" t="s">
        <v>12820</v>
      </c>
      <c r="B15170" s="499">
        <v>178.02</v>
      </c>
      <c r="C15170" s="494" t="s">
        <v>27704</v>
      </c>
      <c r="D15170" s="485" t="s">
        <v>163</v>
      </c>
      <c r="E15170" s="487">
        <v>31815.659519999997</v>
      </c>
      <c r="F15170" s="49"/>
      <c r="G15170" s="488"/>
      <c r="H15170" s="489">
        <v>2.1276595744680993E-2</v>
      </c>
      <c r="I15170" s="26"/>
    </row>
    <row r="15171" spans="1:9" ht="12.7" customHeight="1">
      <c r="A15171" s="495" t="s">
        <v>12821</v>
      </c>
      <c r="B15171" s="499">
        <v>178.02</v>
      </c>
      <c r="C15171" s="494" t="s">
        <v>32850</v>
      </c>
      <c r="D15171" s="485" t="s">
        <v>163</v>
      </c>
      <c r="E15171" s="487">
        <v>12070.905119999999</v>
      </c>
      <c r="F15171" s="49"/>
      <c r="G15171" s="488"/>
      <c r="H15171" s="489">
        <v>2.1276595744680771E-2</v>
      </c>
      <c r="I15171" s="26"/>
    </row>
    <row r="15172" spans="1:9" ht="12.7" customHeight="1">
      <c r="A15172" s="495" t="s">
        <v>19534</v>
      </c>
      <c r="B15172" s="499">
        <v>178.02</v>
      </c>
      <c r="C15172" s="494" t="s">
        <v>19535</v>
      </c>
      <c r="D15172" s="485" t="s">
        <v>163</v>
      </c>
      <c r="E15172" s="487">
        <v>44170.505279999998</v>
      </c>
      <c r="F15172" s="49"/>
      <c r="G15172" s="488"/>
      <c r="H15172" s="489">
        <v>2.1276595744680771E-2</v>
      </c>
      <c r="I15172" s="26"/>
    </row>
    <row r="15173" spans="1:9" ht="12.7" customHeight="1">
      <c r="A15173" s="495" t="s">
        <v>12823</v>
      </c>
      <c r="B15173" s="499">
        <v>178.02</v>
      </c>
      <c r="C15173" s="494" t="s">
        <v>32851</v>
      </c>
      <c r="D15173" s="485" t="s">
        <v>163</v>
      </c>
      <c r="E15173" s="487">
        <v>43762.874400000001</v>
      </c>
      <c r="F15173" s="49"/>
      <c r="G15173" s="488"/>
      <c r="H15173" s="489">
        <v>2.1276595744680771E-2</v>
      </c>
      <c r="I15173" s="26"/>
    </row>
    <row r="15174" spans="1:9" ht="12.7" customHeight="1">
      <c r="A15174" s="492" t="s">
        <v>9804</v>
      </c>
      <c r="B15174" s="499">
        <v>178.02</v>
      </c>
      <c r="C15174" s="494" t="s">
        <v>27708</v>
      </c>
      <c r="D15174" s="485" t="s">
        <v>163</v>
      </c>
      <c r="E15174" s="487">
        <v>30512.505599999997</v>
      </c>
      <c r="F15174" s="49"/>
      <c r="G15174" s="488"/>
      <c r="H15174" s="489">
        <v>2.1276595744680993E-2</v>
      </c>
      <c r="I15174" s="26"/>
    </row>
    <row r="15175" spans="1:9" ht="12.7" customHeight="1">
      <c r="A15175" s="494" t="s">
        <v>12343</v>
      </c>
      <c r="B15175" s="499">
        <v>178.02</v>
      </c>
      <c r="C15175" s="503" t="s">
        <v>32852</v>
      </c>
      <c r="D15175" s="485" t="s">
        <v>163</v>
      </c>
      <c r="E15175" s="487">
        <v>42785.184959999999</v>
      </c>
      <c r="F15175" s="49"/>
      <c r="G15175" s="488"/>
      <c r="H15175" s="489">
        <v>2.1276595744680771E-2</v>
      </c>
      <c r="I15175" s="26"/>
    </row>
    <row r="15176" spans="1:9" ht="12.7" customHeight="1">
      <c r="A15176" s="498" t="s">
        <v>13360</v>
      </c>
      <c r="B15176" s="499">
        <v>178.02</v>
      </c>
      <c r="C15176" s="494" t="s">
        <v>32853</v>
      </c>
      <c r="D15176" s="485" t="s">
        <v>163</v>
      </c>
      <c r="E15176" s="487">
        <v>37627.027199999997</v>
      </c>
      <c r="F15176" s="49"/>
      <c r="G15176" s="488"/>
      <c r="H15176" s="489">
        <v>2.1276595744680771E-2</v>
      </c>
      <c r="I15176" s="26"/>
    </row>
    <row r="15177" spans="1:9" ht="12.7" customHeight="1">
      <c r="A15177" s="492" t="s">
        <v>9805</v>
      </c>
      <c r="B15177" s="499">
        <v>178.02</v>
      </c>
      <c r="C15177" s="490" t="s">
        <v>9806</v>
      </c>
      <c r="D15177" s="485" t="s">
        <v>163</v>
      </c>
      <c r="E15177" s="487">
        <v>34204.887360000001</v>
      </c>
      <c r="F15177" s="49"/>
      <c r="G15177" s="488"/>
      <c r="H15177" s="489">
        <v>2.1276595744680993E-2</v>
      </c>
      <c r="I15177" s="26"/>
    </row>
    <row r="15178" spans="1:9" ht="12.7" customHeight="1">
      <c r="A15178" s="171"/>
      <c r="B15178" s="210"/>
      <c r="H15178" s="344"/>
    </row>
    <row r="15179" spans="1:9" ht="12.7" customHeight="1">
      <c r="A15179" s="28"/>
      <c r="C15179" s="444" t="s">
        <v>29204</v>
      </c>
      <c r="E15179" s="88"/>
      <c r="H15179" s="344"/>
    </row>
    <row r="15180" spans="1:9" ht="12.7" customHeight="1">
      <c r="A15180" s="160" t="s">
        <v>157</v>
      </c>
      <c r="B15180" s="159" t="s">
        <v>158</v>
      </c>
      <c r="C15180" s="159" t="s">
        <v>159</v>
      </c>
      <c r="D15180" s="159" t="s">
        <v>163</v>
      </c>
      <c r="E15180" s="159" t="s">
        <v>160</v>
      </c>
      <c r="H15180" s="344"/>
    </row>
    <row r="15181" spans="1:9" ht="12.7" customHeight="1">
      <c r="A15181" s="498" t="s">
        <v>12132</v>
      </c>
      <c r="B15181" s="499">
        <v>178.03</v>
      </c>
      <c r="C15181" s="494" t="s">
        <v>26932</v>
      </c>
      <c r="D15181" s="485" t="s">
        <v>163</v>
      </c>
      <c r="E15181" s="487">
        <v>37219.904999999999</v>
      </c>
      <c r="F15181" s="49"/>
      <c r="G15181" s="488"/>
      <c r="H15181" s="489">
        <v>2.1126760563380254E-2</v>
      </c>
    </row>
    <row r="15182" spans="1:9" ht="12.7" customHeight="1">
      <c r="A15182" s="498" t="s">
        <v>12134</v>
      </c>
      <c r="B15182" s="499">
        <v>178.03</v>
      </c>
      <c r="C15182" s="494" t="s">
        <v>26933</v>
      </c>
      <c r="D15182" s="485" t="s">
        <v>163</v>
      </c>
      <c r="E15182" s="487">
        <v>34999.812899999997</v>
      </c>
      <c r="F15182" s="49"/>
      <c r="G15182" s="488"/>
      <c r="H15182" s="489">
        <v>2.1126760563380254E-2</v>
      </c>
    </row>
    <row r="15183" spans="1:9" ht="12.7" customHeight="1">
      <c r="A15183" s="521" t="s">
        <v>12828</v>
      </c>
      <c r="B15183" s="499">
        <v>178.03</v>
      </c>
      <c r="C15183" s="503" t="s">
        <v>32854</v>
      </c>
      <c r="D15183" s="485" t="s">
        <v>163</v>
      </c>
      <c r="E15183" s="487">
        <v>48114.932399999998</v>
      </c>
      <c r="F15183" s="49"/>
      <c r="G15183" s="488"/>
      <c r="H15183" s="489">
        <v>2.1126760563380254E-2</v>
      </c>
    </row>
    <row r="15184" spans="1:9" ht="12.7" customHeight="1">
      <c r="A15184" s="521" t="s">
        <v>12768</v>
      </c>
      <c r="B15184" s="499">
        <v>178.03</v>
      </c>
      <c r="C15184" s="503" t="s">
        <v>32855</v>
      </c>
      <c r="D15184" s="485" t="s">
        <v>163</v>
      </c>
      <c r="E15184" s="487">
        <v>64873.637999999999</v>
      </c>
      <c r="F15184" s="49"/>
      <c r="G15184" s="488"/>
      <c r="H15184" s="489">
        <v>2.1126760563380254E-2</v>
      </c>
    </row>
    <row r="15185" spans="1:8" ht="12.7" customHeight="1">
      <c r="A15185" s="498" t="s">
        <v>12135</v>
      </c>
      <c r="B15185" s="499">
        <v>178.03</v>
      </c>
      <c r="C15185" s="494" t="s">
        <v>26930</v>
      </c>
      <c r="D15185" s="485" t="s">
        <v>163</v>
      </c>
      <c r="E15185" s="487">
        <v>48654.2889</v>
      </c>
      <c r="F15185" s="49"/>
      <c r="G15185" s="488"/>
      <c r="H15185" s="489">
        <v>2.1126760563380254E-2</v>
      </c>
    </row>
    <row r="15186" spans="1:8" ht="12.7" customHeight="1">
      <c r="A15186" s="498" t="s">
        <v>12136</v>
      </c>
      <c r="B15186" s="499">
        <v>178.03</v>
      </c>
      <c r="C15186" s="494" t="s">
        <v>26931</v>
      </c>
      <c r="D15186" s="485" t="s">
        <v>163</v>
      </c>
      <c r="E15186" s="487">
        <v>47789.334900000002</v>
      </c>
      <c r="F15186" s="49"/>
      <c r="G15186" s="488"/>
      <c r="H15186" s="489">
        <v>2.1126760563380254E-2</v>
      </c>
    </row>
    <row r="15187" spans="1:8" ht="12.7" customHeight="1">
      <c r="A15187" s="521" t="s">
        <v>12769</v>
      </c>
      <c r="B15187" s="499">
        <v>178.03</v>
      </c>
      <c r="C15187" s="503" t="s">
        <v>32856</v>
      </c>
      <c r="D15187" s="485" t="s">
        <v>163</v>
      </c>
      <c r="E15187" s="487">
        <v>41569.652699999999</v>
      </c>
      <c r="F15187" s="49"/>
      <c r="G15187" s="488"/>
      <c r="H15187" s="489">
        <v>2.1126760563380476E-2</v>
      </c>
    </row>
    <row r="15188" spans="1:8" ht="12.7" customHeight="1">
      <c r="A15188" s="502" t="s">
        <v>14764</v>
      </c>
      <c r="B15188" s="499">
        <v>178.03</v>
      </c>
      <c r="C15188" s="494" t="s">
        <v>32857</v>
      </c>
      <c r="D15188" s="485" t="s">
        <v>163</v>
      </c>
      <c r="E15188" s="487">
        <v>48002.402249999992</v>
      </c>
      <c r="F15188" s="49"/>
      <c r="G15188" s="488"/>
      <c r="H15188" s="489">
        <v>2.1126760563380254E-2</v>
      </c>
    </row>
    <row r="15189" spans="1:8" ht="12.7" customHeight="1">
      <c r="A15189" s="498" t="s">
        <v>12798</v>
      </c>
      <c r="B15189" s="499">
        <v>178.03</v>
      </c>
      <c r="C15189" s="494" t="s">
        <v>32858</v>
      </c>
      <c r="D15189" s="485" t="s">
        <v>163</v>
      </c>
      <c r="E15189" s="487">
        <v>49774.5792</v>
      </c>
      <c r="F15189" s="49"/>
      <c r="G15189" s="488"/>
      <c r="H15189" s="489">
        <v>2.1126760563380254E-2</v>
      </c>
    </row>
    <row r="15190" spans="1:8" ht="12.7" customHeight="1">
      <c r="A15190" s="498" t="s">
        <v>12137</v>
      </c>
      <c r="B15190" s="499">
        <v>178.03</v>
      </c>
      <c r="C15190" s="494" t="s">
        <v>32859</v>
      </c>
      <c r="D15190" s="485" t="s">
        <v>163</v>
      </c>
      <c r="E15190" s="487">
        <v>48316.998599999999</v>
      </c>
      <c r="F15190" s="49"/>
      <c r="G15190" s="488"/>
      <c r="H15190" s="489">
        <v>2.1126760563380254E-2</v>
      </c>
    </row>
    <row r="15191" spans="1:8" ht="12.7" customHeight="1">
      <c r="A15191" s="498" t="s">
        <v>12138</v>
      </c>
      <c r="B15191" s="499">
        <v>178.03</v>
      </c>
      <c r="C15191" s="494" t="s">
        <v>26977</v>
      </c>
      <c r="D15191" s="485" t="s">
        <v>163</v>
      </c>
      <c r="E15191" s="487">
        <v>50336.629650000003</v>
      </c>
      <c r="F15191" s="49"/>
      <c r="G15191" s="488"/>
      <c r="H15191" s="489">
        <v>2.1126760563380476E-2</v>
      </c>
    </row>
    <row r="15192" spans="1:8" ht="12.7" customHeight="1">
      <c r="A15192" s="498" t="s">
        <v>12374</v>
      </c>
      <c r="B15192" s="499">
        <v>178.03</v>
      </c>
      <c r="C15192" s="494" t="s">
        <v>26934</v>
      </c>
      <c r="D15192" s="485" t="s">
        <v>163</v>
      </c>
      <c r="E15192" s="487">
        <v>47547.661950000002</v>
      </c>
      <c r="F15192" s="49"/>
      <c r="G15192" s="488"/>
      <c r="H15192" s="489">
        <v>2.1126760563380254E-2</v>
      </c>
    </row>
    <row r="15193" spans="1:8" ht="12.7" customHeight="1">
      <c r="A15193" s="498" t="s">
        <v>15794</v>
      </c>
      <c r="B15193" s="499">
        <v>178.03</v>
      </c>
      <c r="C15193" s="494" t="s">
        <v>32860</v>
      </c>
      <c r="D15193" s="485" t="s">
        <v>163</v>
      </c>
      <c r="E15193" s="487">
        <v>52711.024949999992</v>
      </c>
      <c r="F15193" s="49"/>
      <c r="G15193" s="488"/>
      <c r="H15193" s="489">
        <v>2.1126760563380254E-2</v>
      </c>
    </row>
    <row r="15194" spans="1:8" ht="12.7" customHeight="1">
      <c r="A15194" s="498" t="s">
        <v>12688</v>
      </c>
      <c r="B15194" s="499">
        <v>178.03</v>
      </c>
      <c r="C15194" s="494" t="s">
        <v>32861</v>
      </c>
      <c r="D15194" s="485" t="s">
        <v>163</v>
      </c>
      <c r="E15194" s="487">
        <v>83857.694849999985</v>
      </c>
      <c r="F15194" s="49"/>
      <c r="G15194" s="488"/>
      <c r="H15194" s="489">
        <v>2.1126760563380254E-2</v>
      </c>
    </row>
    <row r="15195" spans="1:8" ht="12.7" customHeight="1">
      <c r="A15195" s="498" t="s">
        <v>19475</v>
      </c>
      <c r="B15195" s="499">
        <v>178.03</v>
      </c>
      <c r="C15195" s="494" t="s">
        <v>32862</v>
      </c>
      <c r="D15195" s="485" t="s">
        <v>163</v>
      </c>
      <c r="E15195" s="487">
        <v>85501.4859</v>
      </c>
      <c r="F15195" s="49"/>
      <c r="G15195" s="488"/>
      <c r="H15195" s="489">
        <v>2.1126760563380254E-2</v>
      </c>
    </row>
    <row r="15196" spans="1:8" ht="12.7" customHeight="1">
      <c r="A15196" s="521" t="s">
        <v>12770</v>
      </c>
      <c r="B15196" s="499">
        <v>178.03</v>
      </c>
      <c r="C15196" s="503" t="s">
        <v>32863</v>
      </c>
      <c r="D15196" s="485" t="s">
        <v>163</v>
      </c>
      <c r="E15196" s="487">
        <v>75801.303449999992</v>
      </c>
      <c r="F15196" s="49"/>
      <c r="G15196" s="488"/>
      <c r="H15196" s="489">
        <v>2.1126760563380254E-2</v>
      </c>
    </row>
    <row r="15197" spans="1:8" ht="12.7" customHeight="1">
      <c r="A15197" s="498" t="s">
        <v>26046</v>
      </c>
      <c r="B15197" s="499">
        <v>178.03</v>
      </c>
      <c r="C15197" s="494" t="s">
        <v>26047</v>
      </c>
      <c r="D15197" s="485" t="s">
        <v>163</v>
      </c>
      <c r="E15197" s="487">
        <v>86510.342250000002</v>
      </c>
      <c r="F15197" s="49"/>
      <c r="G15197" s="488"/>
      <c r="H15197" s="489">
        <v>2.1126760563380254E-2</v>
      </c>
    </row>
    <row r="15198" spans="1:8" ht="12.7" customHeight="1">
      <c r="A15198" s="498" t="s">
        <v>12345</v>
      </c>
      <c r="B15198" s="499">
        <v>178.03</v>
      </c>
      <c r="C15198" s="494" t="s">
        <v>32864</v>
      </c>
      <c r="D15198" s="485" t="s">
        <v>163</v>
      </c>
      <c r="E15198" s="487">
        <v>85263.062399999995</v>
      </c>
      <c r="F15198" s="49"/>
      <c r="G15198" s="488"/>
      <c r="H15198" s="489">
        <v>2.1126760563380254E-2</v>
      </c>
    </row>
    <row r="15199" spans="1:8" ht="12.7" customHeight="1">
      <c r="A15199" s="498" t="s">
        <v>12139</v>
      </c>
      <c r="B15199" s="499">
        <v>178.03</v>
      </c>
      <c r="C15199" s="494" t="s">
        <v>26935</v>
      </c>
      <c r="D15199" s="485" t="s">
        <v>163</v>
      </c>
      <c r="E15199" s="487">
        <v>53731.743750000001</v>
      </c>
      <c r="F15199" s="49"/>
      <c r="G15199" s="488"/>
      <c r="H15199" s="489">
        <v>2.1126760563380254E-2</v>
      </c>
    </row>
    <row r="15200" spans="1:8" ht="12.7" customHeight="1">
      <c r="A15200" s="498" t="s">
        <v>12470</v>
      </c>
      <c r="B15200" s="499">
        <v>178.03</v>
      </c>
      <c r="C15200" s="494" t="s">
        <v>32865</v>
      </c>
      <c r="D15200" s="485" t="s">
        <v>163</v>
      </c>
      <c r="E15200" s="487">
        <v>52311.329550000002</v>
      </c>
      <c r="F15200" s="49"/>
      <c r="G15200" s="488"/>
      <c r="H15200" s="489">
        <v>2.1126760563380254E-2</v>
      </c>
    </row>
    <row r="15201" spans="1:8" ht="12.7" customHeight="1">
      <c r="A15201" s="521" t="s">
        <v>19055</v>
      </c>
      <c r="B15201" s="499">
        <v>178.03</v>
      </c>
      <c r="C15201" s="494" t="s">
        <v>19056</v>
      </c>
      <c r="D15201" s="485" t="s">
        <v>163</v>
      </c>
      <c r="E15201" s="487">
        <v>64518.691050000009</v>
      </c>
      <c r="F15201" s="49"/>
      <c r="G15201" s="488"/>
      <c r="H15201" s="489">
        <v>2.1126760563380254E-2</v>
      </c>
    </row>
    <row r="15202" spans="1:8" ht="12.7" customHeight="1">
      <c r="A15202" s="498" t="s">
        <v>12598</v>
      </c>
      <c r="B15202" s="499">
        <v>178.03</v>
      </c>
      <c r="C15202" s="494" t="s">
        <v>32866</v>
      </c>
      <c r="D15202" s="485" t="s">
        <v>163</v>
      </c>
      <c r="E15202" s="487">
        <v>45039.908699999993</v>
      </c>
      <c r="F15202" s="49"/>
      <c r="G15202" s="488"/>
      <c r="H15202" s="489">
        <v>2.1126760563380254E-2</v>
      </c>
    </row>
    <row r="15203" spans="1:8" ht="12.7" customHeight="1">
      <c r="A15203" s="498" t="s">
        <v>13527</v>
      </c>
      <c r="B15203" s="499">
        <v>178.03</v>
      </c>
      <c r="C15203" s="494" t="s">
        <v>32867</v>
      </c>
      <c r="D15203" s="485" t="s">
        <v>163</v>
      </c>
      <c r="E15203" s="487">
        <v>37839.64267921132</v>
      </c>
      <c r="F15203" s="49"/>
      <c r="G15203" s="488"/>
      <c r="H15203" s="489">
        <v>2.1126760563380031E-2</v>
      </c>
    </row>
    <row r="15204" spans="1:8" ht="12.7" customHeight="1">
      <c r="A15204" s="498" t="s">
        <v>12471</v>
      </c>
      <c r="B15204" s="499">
        <v>178.03</v>
      </c>
      <c r="C15204" s="494" t="s">
        <v>32868</v>
      </c>
      <c r="D15204" s="485" t="s">
        <v>163</v>
      </c>
      <c r="E15204" s="487">
        <v>70103.908349999998</v>
      </c>
      <c r="F15204" s="49"/>
      <c r="G15204" s="488"/>
      <c r="H15204" s="489">
        <v>2.1126760563380254E-2</v>
      </c>
    </row>
    <row r="15205" spans="1:8" ht="12.7" customHeight="1">
      <c r="A15205" s="498" t="s">
        <v>12375</v>
      </c>
      <c r="B15205" s="499">
        <v>178.03</v>
      </c>
      <c r="C15205" s="494" t="s">
        <v>32869</v>
      </c>
      <c r="D15205" s="485" t="s">
        <v>163</v>
      </c>
      <c r="E15205" s="487">
        <v>54695.394899999999</v>
      </c>
      <c r="F15205" s="49"/>
      <c r="G15205" s="488"/>
      <c r="H15205" s="489">
        <v>2.1126760563380476E-2</v>
      </c>
    </row>
    <row r="15206" spans="1:8" ht="12.7" customHeight="1">
      <c r="A15206" s="498" t="s">
        <v>12377</v>
      </c>
      <c r="B15206" s="499">
        <v>178.03</v>
      </c>
      <c r="C15206" s="494" t="s">
        <v>32870</v>
      </c>
      <c r="D15206" s="485" t="s">
        <v>163</v>
      </c>
      <c r="E15206" s="487">
        <v>55379.932650000002</v>
      </c>
      <c r="F15206" s="49"/>
      <c r="G15206" s="488"/>
      <c r="H15206" s="489">
        <v>2.1126760563380476E-2</v>
      </c>
    </row>
    <row r="15207" spans="1:8" ht="12.7" customHeight="1">
      <c r="A15207" s="521" t="s">
        <v>14499</v>
      </c>
      <c r="B15207" s="499">
        <v>178.03</v>
      </c>
      <c r="C15207" s="494" t="s">
        <v>32871</v>
      </c>
      <c r="D15207" s="485" t="s">
        <v>163</v>
      </c>
      <c r="E15207" s="487">
        <v>65934.067949999997</v>
      </c>
      <c r="F15207" s="49"/>
      <c r="G15207" s="488"/>
      <c r="H15207" s="489">
        <v>2.1126760563380254E-2</v>
      </c>
    </row>
    <row r="15208" spans="1:8" ht="12.7" customHeight="1">
      <c r="A15208" s="521" t="s">
        <v>16559</v>
      </c>
      <c r="B15208" s="499">
        <v>178.03</v>
      </c>
      <c r="C15208" s="494" t="s">
        <v>32872</v>
      </c>
      <c r="D15208" s="485" t="s">
        <v>163</v>
      </c>
      <c r="E15208" s="487">
        <v>106966.45215</v>
      </c>
      <c r="F15208" s="49"/>
      <c r="G15208" s="488"/>
      <c r="H15208" s="489">
        <v>2.1126760563380254E-2</v>
      </c>
    </row>
    <row r="15209" spans="1:8" ht="12.7" customHeight="1">
      <c r="A15209" s="521" t="s">
        <v>16626</v>
      </c>
      <c r="B15209" s="499">
        <v>178.03</v>
      </c>
      <c r="C15209" s="494" t="s">
        <v>32873</v>
      </c>
      <c r="D15209" s="485" t="s">
        <v>163</v>
      </c>
      <c r="E15209" s="487">
        <v>72488.038950000002</v>
      </c>
      <c r="F15209" s="49"/>
      <c r="G15209" s="488"/>
      <c r="H15209" s="489">
        <v>2.1126760563380254E-2</v>
      </c>
    </row>
    <row r="15210" spans="1:8" ht="12.7" customHeight="1">
      <c r="A15210" s="498" t="s">
        <v>12472</v>
      </c>
      <c r="B15210" s="499">
        <v>178.03</v>
      </c>
      <c r="C15210" s="494" t="s">
        <v>32874</v>
      </c>
      <c r="D15210" s="485" t="s">
        <v>163</v>
      </c>
      <c r="E15210" s="487">
        <v>45571.16115</v>
      </c>
      <c r="F15210" s="49"/>
      <c r="G15210" s="488"/>
      <c r="H15210" s="489">
        <v>2.1126760563380254E-2</v>
      </c>
    </row>
    <row r="15211" spans="1:8" ht="12.7" customHeight="1">
      <c r="A15211" s="614" t="s">
        <v>15260</v>
      </c>
      <c r="B15211" s="499">
        <v>178.03</v>
      </c>
      <c r="C15211" s="494" t="s">
        <v>32875</v>
      </c>
      <c r="D15211" s="485" t="s">
        <v>163</v>
      </c>
      <c r="E15211" s="487">
        <v>64332.598050000001</v>
      </c>
      <c r="F15211" s="49"/>
      <c r="G15211" s="488"/>
      <c r="H15211" s="489">
        <v>2.1126760563380254E-2</v>
      </c>
    </row>
    <row r="15212" spans="1:8" ht="12.7" customHeight="1">
      <c r="A15212" s="521" t="s">
        <v>12799</v>
      </c>
      <c r="B15212" s="499">
        <v>178.03</v>
      </c>
      <c r="C15212" s="503" t="s">
        <v>32876</v>
      </c>
      <c r="D15212" s="485" t="s">
        <v>163</v>
      </c>
      <c r="E15212" s="487">
        <v>53537.311799999996</v>
      </c>
      <c r="F15212" s="49"/>
      <c r="G15212" s="488"/>
      <c r="H15212" s="489">
        <v>2.1126760563380254E-2</v>
      </c>
    </row>
    <row r="15213" spans="1:8" ht="12.7" customHeight="1">
      <c r="A15213" s="530" t="s">
        <v>13842</v>
      </c>
      <c r="B15213" s="499">
        <v>178.03</v>
      </c>
      <c r="C15213" s="494" t="s">
        <v>32877</v>
      </c>
      <c r="D15213" s="485" t="s">
        <v>163</v>
      </c>
      <c r="E15213" s="487">
        <v>78714.428849999997</v>
      </c>
      <c r="F15213" s="49"/>
      <c r="G15213" s="488"/>
      <c r="H15213" s="489">
        <v>2.1126760563380254E-2</v>
      </c>
    </row>
    <row r="15214" spans="1:8" ht="12.7" customHeight="1">
      <c r="A15214" s="498" t="s">
        <v>18020</v>
      </c>
      <c r="B15214" s="499">
        <v>178.03</v>
      </c>
      <c r="C15214" s="494" t="s">
        <v>32878</v>
      </c>
      <c r="D15214" s="485" t="s">
        <v>163</v>
      </c>
      <c r="E15214" s="487">
        <v>75905.090100000001</v>
      </c>
      <c r="F15214" s="49"/>
      <c r="G15214" s="488"/>
      <c r="H15214" s="489">
        <v>2.1126760563380254E-2</v>
      </c>
    </row>
    <row r="15215" spans="1:8" ht="12.7" customHeight="1">
      <c r="A15215" s="521" t="s">
        <v>15917</v>
      </c>
      <c r="B15215" s="499">
        <v>178.03</v>
      </c>
      <c r="C15215" s="502" t="s">
        <v>32879</v>
      </c>
      <c r="D15215" s="485" t="s">
        <v>163</v>
      </c>
      <c r="E15215" s="487">
        <v>63681.585749999998</v>
      </c>
      <c r="F15215" s="49"/>
      <c r="G15215" s="488"/>
      <c r="H15215" s="489">
        <v>0.15691489361702127</v>
      </c>
    </row>
    <row r="15216" spans="1:8" ht="12.7" customHeight="1">
      <c r="A15216" s="521" t="s">
        <v>12800</v>
      </c>
      <c r="B15216" s="499">
        <v>178.03</v>
      </c>
      <c r="C15216" s="503" t="s">
        <v>12801</v>
      </c>
      <c r="D15216" s="485" t="s">
        <v>163</v>
      </c>
      <c r="E15216" s="487">
        <v>60261.911549999997</v>
      </c>
      <c r="F15216" s="49"/>
      <c r="G15216" s="488"/>
      <c r="H15216" s="489">
        <v>2.1126760563380254E-2</v>
      </c>
    </row>
    <row r="15217" spans="1:9" ht="12.7" customHeight="1">
      <c r="A15217" s="521" t="s">
        <v>15919</v>
      </c>
      <c r="B15217" s="499">
        <v>178.03</v>
      </c>
      <c r="C15217" s="503" t="s">
        <v>32880</v>
      </c>
      <c r="D15217" s="485" t="s">
        <v>163</v>
      </c>
      <c r="E15217" s="487">
        <v>99133.424549999996</v>
      </c>
      <c r="F15217" s="49"/>
      <c r="G15217" s="488"/>
      <c r="H15217" s="489">
        <v>2.1126760563380254E-2</v>
      </c>
    </row>
    <row r="15218" spans="1:9" ht="12.7" customHeight="1">
      <c r="A15218" s="521" t="s">
        <v>15920</v>
      </c>
      <c r="B15218" s="499">
        <v>178.03</v>
      </c>
      <c r="C15218" s="503" t="s">
        <v>32881</v>
      </c>
      <c r="D15218" s="485" t="s">
        <v>163</v>
      </c>
      <c r="E15218" s="487">
        <v>85716.876149999982</v>
      </c>
      <c r="F15218" s="49"/>
      <c r="G15218" s="488"/>
      <c r="H15218" s="489">
        <v>2.1126760563380254E-2</v>
      </c>
    </row>
    <row r="15219" spans="1:9" ht="12.7" customHeight="1">
      <c r="A15219" s="502">
        <v>55210051</v>
      </c>
      <c r="B15219" s="499">
        <v>178.03</v>
      </c>
      <c r="C15219" s="494" t="s">
        <v>32882</v>
      </c>
      <c r="D15219" s="485" t="s">
        <v>163</v>
      </c>
      <c r="E15219" s="487">
        <v>53042.343349600014</v>
      </c>
      <c r="F15219" s="49"/>
      <c r="G15219" s="488"/>
      <c r="H15219" s="489">
        <v>2.1126760563380254E-2</v>
      </c>
      <c r="I15219" s="26"/>
    </row>
    <row r="15220" spans="1:9" ht="12.7" customHeight="1">
      <c r="A15220" s="16"/>
      <c r="B15220" s="61"/>
      <c r="C15220" s="53"/>
      <c r="G15220" s="38"/>
      <c r="H15220" s="344"/>
    </row>
    <row r="15221" spans="1:9" ht="12.7" customHeight="1">
      <c r="A15221" s="59"/>
      <c r="B15221" s="63"/>
      <c r="C15221" s="444" t="s">
        <v>29218</v>
      </c>
      <c r="G15221" s="38"/>
      <c r="H15221" s="344"/>
    </row>
    <row r="15222" spans="1:9" ht="12.7" customHeight="1">
      <c r="A15222" s="502" t="s">
        <v>26887</v>
      </c>
      <c r="B15222" s="620">
        <v>178.04</v>
      </c>
      <c r="C15222" s="494" t="s">
        <v>26888</v>
      </c>
      <c r="D15222" s="485" t="s">
        <v>163</v>
      </c>
      <c r="E15222" s="487">
        <v>14572.282499999999</v>
      </c>
      <c r="F15222" s="49"/>
      <c r="G15222" s="488"/>
      <c r="H15222" s="489">
        <v>2.1126760563380254E-2</v>
      </c>
      <c r="I15222" s="26"/>
    </row>
    <row r="15223" spans="1:9" ht="12.7" customHeight="1">
      <c r="A15223" s="502" t="s">
        <v>26889</v>
      </c>
      <c r="B15223" s="620">
        <v>178.04</v>
      </c>
      <c r="C15223" s="494" t="s">
        <v>26890</v>
      </c>
      <c r="D15223" s="485" t="s">
        <v>163</v>
      </c>
      <c r="E15223" s="487">
        <v>16447.619700000003</v>
      </c>
      <c r="F15223" s="49"/>
      <c r="G15223" s="488"/>
      <c r="H15223" s="489">
        <v>2.1126760563380476E-2</v>
      </c>
      <c r="I15223" s="26"/>
    </row>
    <row r="15224" spans="1:9" ht="12.7" customHeight="1">
      <c r="A15224" s="502" t="s">
        <v>26891</v>
      </c>
      <c r="B15224" s="620">
        <v>178.04</v>
      </c>
      <c r="C15224" s="494" t="s">
        <v>26892</v>
      </c>
      <c r="D15224" s="485" t="s">
        <v>163</v>
      </c>
      <c r="E15224" s="487">
        <v>8435.4156000000003</v>
      </c>
      <c r="F15224" s="49"/>
      <c r="G15224" s="488"/>
      <c r="H15224" s="489">
        <v>2.1126760563380254E-2</v>
      </c>
      <c r="I15224" s="26"/>
    </row>
    <row r="15225" spans="1:9" ht="12.7" customHeight="1">
      <c r="A15225" s="502" t="s">
        <v>26967</v>
      </c>
      <c r="B15225" s="620">
        <v>178.04</v>
      </c>
      <c r="C15225" s="494" t="s">
        <v>26968</v>
      </c>
      <c r="D15225" s="485" t="s">
        <v>163</v>
      </c>
      <c r="E15225" s="487">
        <v>12392.136449999998</v>
      </c>
      <c r="F15225" s="49"/>
      <c r="G15225" s="488"/>
      <c r="H15225" s="489">
        <v>2.1126760563380254E-2</v>
      </c>
      <c r="I15225" s="26"/>
    </row>
    <row r="15226" spans="1:9" ht="12.7" customHeight="1">
      <c r="A15226" s="502" t="s">
        <v>26893</v>
      </c>
      <c r="B15226" s="620">
        <v>178.04</v>
      </c>
      <c r="C15226" s="494" t="s">
        <v>26894</v>
      </c>
      <c r="D15226" s="485" t="s">
        <v>163</v>
      </c>
      <c r="E15226" s="487">
        <v>8363.3926499999998</v>
      </c>
      <c r="F15226" s="49"/>
      <c r="G15226" s="488"/>
      <c r="H15226" s="489">
        <v>2.1126760563380254E-2</v>
      </c>
      <c r="I15226" s="26"/>
    </row>
    <row r="15227" spans="1:9" ht="12.7" customHeight="1">
      <c r="A15227" s="502" t="s">
        <v>26895</v>
      </c>
      <c r="B15227" s="620">
        <v>178.04</v>
      </c>
      <c r="C15227" s="494" t="s">
        <v>26896</v>
      </c>
      <c r="D15227" s="485" t="s">
        <v>163</v>
      </c>
      <c r="E15227" s="487">
        <v>19071.23085</v>
      </c>
      <c r="F15227" s="49"/>
      <c r="G15227" s="488"/>
      <c r="H15227" s="489">
        <v>2.1126760563380254E-2</v>
      </c>
      <c r="I15227" s="26"/>
    </row>
    <row r="15228" spans="1:9" ht="12.7" customHeight="1">
      <c r="A15228" s="502" t="s">
        <v>26897</v>
      </c>
      <c r="B15228" s="620">
        <v>178.04</v>
      </c>
      <c r="C15228" s="494" t="s">
        <v>26898</v>
      </c>
      <c r="D15228" s="485" t="s">
        <v>163</v>
      </c>
      <c r="E15228" s="487">
        <v>15297.484049999999</v>
      </c>
      <c r="F15228" s="49"/>
      <c r="G15228" s="488"/>
      <c r="H15228" s="489">
        <v>2.1126760563380254E-2</v>
      </c>
      <c r="I15228" s="26"/>
    </row>
    <row r="15229" spans="1:9" ht="12.7" customHeight="1">
      <c r="A15229" s="16"/>
      <c r="B15229" s="61"/>
      <c r="C15229" s="53"/>
      <c r="G15229" s="38"/>
      <c r="H15229" s="344"/>
    </row>
    <row r="15230" spans="1:9" ht="12.7" customHeight="1">
      <c r="A15230" s="20"/>
      <c r="B15230" s="29"/>
      <c r="C15230" s="444" t="s">
        <v>29205</v>
      </c>
      <c r="H15230" s="344"/>
    </row>
    <row r="15231" spans="1:9" ht="12.7" customHeight="1">
      <c r="A15231" s="20"/>
      <c r="B15231" s="29"/>
      <c r="C15231" s="81"/>
      <c r="H15231" s="344"/>
    </row>
    <row r="15232" spans="1:9" ht="12.7" customHeight="1">
      <c r="A15232" s="20"/>
      <c r="B15232" s="29"/>
      <c r="C15232" s="444" t="s">
        <v>29206</v>
      </c>
      <c r="H15232" s="344"/>
    </row>
    <row r="15233" spans="1:9" ht="12.7" customHeight="1">
      <c r="A15233" s="160" t="s">
        <v>157</v>
      </c>
      <c r="B15233" s="159" t="s">
        <v>158</v>
      </c>
      <c r="C15233" s="159" t="s">
        <v>159</v>
      </c>
      <c r="D15233" s="159" t="s">
        <v>163</v>
      </c>
      <c r="E15233" s="159" t="s">
        <v>160</v>
      </c>
      <c r="H15233" s="344"/>
    </row>
    <row r="15234" spans="1:9" ht="12.7" customHeight="1">
      <c r="A15234" s="521" t="s">
        <v>27434</v>
      </c>
      <c r="B15234" s="499">
        <v>179.01</v>
      </c>
      <c r="C15234" s="494" t="s">
        <v>27435</v>
      </c>
      <c r="D15234" s="485" t="s">
        <v>163</v>
      </c>
      <c r="E15234" s="487">
        <v>1001621.7040500001</v>
      </c>
      <c r="F15234" s="49"/>
      <c r="G15234" s="488"/>
      <c r="H15234" s="489">
        <v>2.1126760563380254E-2</v>
      </c>
    </row>
    <row r="15235" spans="1:9" ht="12.7" customHeight="1">
      <c r="A15235" s="503" t="s">
        <v>22838</v>
      </c>
      <c r="B15235" s="499">
        <v>179.01</v>
      </c>
      <c r="C15235" s="494" t="s">
        <v>32883</v>
      </c>
      <c r="D15235" s="485" t="s">
        <v>163</v>
      </c>
      <c r="E15235" s="487">
        <v>383871.33539999998</v>
      </c>
      <c r="F15235" s="49"/>
      <c r="G15235" s="488"/>
      <c r="H15235" s="489">
        <v>2.1126760563380254E-2</v>
      </c>
      <c r="I15235" s="26"/>
    </row>
    <row r="15236" spans="1:9" ht="12.7" customHeight="1">
      <c r="A15236" s="498" t="s">
        <v>22533</v>
      </c>
      <c r="B15236" s="499">
        <v>179.01</v>
      </c>
      <c r="C15236" s="502" t="s">
        <v>22534</v>
      </c>
      <c r="D15236" s="485" t="s">
        <v>163</v>
      </c>
      <c r="E15236" s="487">
        <v>651750.35580000002</v>
      </c>
      <c r="F15236" s="49"/>
      <c r="G15236" s="488"/>
      <c r="H15236" s="489">
        <v>2.1126760563380254E-2</v>
      </c>
      <c r="I15236" s="26"/>
    </row>
    <row r="15237" spans="1:9" ht="12.7" customHeight="1">
      <c r="A15237" s="521" t="s">
        <v>26579</v>
      </c>
      <c r="B15237" s="499">
        <v>179.01</v>
      </c>
      <c r="C15237" s="494" t="s">
        <v>29484</v>
      </c>
      <c r="D15237" s="485" t="s">
        <v>163</v>
      </c>
      <c r="E15237" s="487">
        <v>523681.30979999993</v>
      </c>
      <c r="F15237" s="49"/>
      <c r="G15237" s="488"/>
      <c r="H15237" s="489">
        <v>2.1126760563380254E-2</v>
      </c>
      <c r="I15237" s="26"/>
    </row>
    <row r="15238" spans="1:9" ht="12.7" customHeight="1">
      <c r="A15238" s="498" t="s">
        <v>12380</v>
      </c>
      <c r="B15238" s="499">
        <v>179.01</v>
      </c>
      <c r="C15238" s="494" t="s">
        <v>32884</v>
      </c>
      <c r="D15238" s="485" t="s">
        <v>163</v>
      </c>
      <c r="E15238" s="487">
        <v>363460.06530000002</v>
      </c>
      <c r="F15238" s="49"/>
      <c r="G15238" s="488"/>
      <c r="H15238" s="489">
        <v>2.1126760563380254E-2</v>
      </c>
      <c r="I15238" s="26"/>
    </row>
    <row r="15239" spans="1:9" ht="12.7" customHeight="1">
      <c r="A15239" s="521" t="s">
        <v>27314</v>
      </c>
      <c r="B15239" s="499">
        <v>179.01</v>
      </c>
      <c r="C15239" s="494" t="s">
        <v>27315</v>
      </c>
      <c r="D15239" s="485" t="s">
        <v>163</v>
      </c>
      <c r="E15239" s="487">
        <v>512633.11455</v>
      </c>
      <c r="F15239" s="49"/>
      <c r="G15239" s="488"/>
      <c r="H15239" s="489">
        <v>2.1126760563380254E-2</v>
      </c>
      <c r="I15239" s="26"/>
    </row>
    <row r="15240" spans="1:9" ht="12.7" customHeight="1">
      <c r="A15240" s="521" t="s">
        <v>29510</v>
      </c>
      <c r="B15240" s="499">
        <v>179.01</v>
      </c>
      <c r="C15240" s="494" t="s">
        <v>29511</v>
      </c>
      <c r="D15240" s="485" t="s">
        <v>163</v>
      </c>
      <c r="E15240" s="487">
        <v>414940.01850000001</v>
      </c>
      <c r="F15240" s="49"/>
      <c r="G15240" s="488"/>
      <c r="H15240" s="489">
        <v>3.5714285714285587E-2</v>
      </c>
      <c r="I15240" s="26"/>
    </row>
    <row r="15241" spans="1:9" ht="12.7" customHeight="1">
      <c r="A15241" s="70"/>
      <c r="B15241" s="61"/>
      <c r="C15241" s="53"/>
      <c r="H15241" s="344"/>
    </row>
    <row r="15242" spans="1:9" ht="12.7" customHeight="1">
      <c r="A15242" s="20"/>
      <c r="B15242" s="29"/>
      <c r="C15242" s="444" t="s">
        <v>29207</v>
      </c>
      <c r="H15242" s="344"/>
    </row>
    <row r="15243" spans="1:9" ht="12.7" customHeight="1">
      <c r="A15243" s="160" t="s">
        <v>157</v>
      </c>
      <c r="B15243" s="159" t="s">
        <v>158</v>
      </c>
      <c r="C15243" s="159" t="s">
        <v>159</v>
      </c>
      <c r="D15243" s="159" t="s">
        <v>163</v>
      </c>
      <c r="E15243" s="159" t="s">
        <v>160</v>
      </c>
      <c r="H15243" s="344"/>
    </row>
    <row r="15244" spans="1:9" ht="12.7" customHeight="1">
      <c r="A15244" s="16">
        <v>51839616</v>
      </c>
      <c r="B15244" s="63">
        <v>179.02</v>
      </c>
      <c r="C15244" s="77" t="s">
        <v>16319</v>
      </c>
      <c r="D15244" s="63" t="s">
        <v>163</v>
      </c>
      <c r="E15244" s="81">
        <v>20000</v>
      </c>
      <c r="G15244" s="38"/>
      <c r="H15244" s="344"/>
      <c r="I15244" s="26"/>
    </row>
    <row r="15245" spans="1:9" ht="12.7" customHeight="1">
      <c r="A15245" s="502" t="s">
        <v>26583</v>
      </c>
      <c r="B15245" s="499">
        <v>179.02</v>
      </c>
      <c r="C15245" s="587" t="s">
        <v>29479</v>
      </c>
      <c r="D15245" s="485" t="s">
        <v>163</v>
      </c>
      <c r="E15245" s="487">
        <v>538381.62584999995</v>
      </c>
      <c r="F15245" s="49"/>
      <c r="G15245" s="488"/>
      <c r="H15245" s="489">
        <v>2.1126760563380254E-2</v>
      </c>
      <c r="I15245" s="26"/>
    </row>
    <row r="15246" spans="1:9" ht="12.7" customHeight="1">
      <c r="A15246" s="521" t="s">
        <v>24656</v>
      </c>
      <c r="B15246" s="499">
        <v>179.02</v>
      </c>
      <c r="C15246" s="503" t="s">
        <v>24657</v>
      </c>
      <c r="D15246" s="485" t="s">
        <v>163</v>
      </c>
      <c r="E15246" s="487">
        <v>813740.03320499999</v>
      </c>
      <c r="F15246" s="49"/>
      <c r="G15246" s="488"/>
      <c r="H15246" s="489">
        <v>2.1126760563380476E-2</v>
      </c>
      <c r="I15246" s="26"/>
    </row>
    <row r="15247" spans="1:9" ht="12.7" customHeight="1">
      <c r="A15247" s="502" t="s">
        <v>26582</v>
      </c>
      <c r="B15247" s="499">
        <v>179.02</v>
      </c>
      <c r="C15247" s="587" t="s">
        <v>29480</v>
      </c>
      <c r="D15247" s="485" t="s">
        <v>163</v>
      </c>
      <c r="E15247" s="487">
        <v>835302.71655000001</v>
      </c>
      <c r="F15247" s="49"/>
      <c r="G15247" s="488"/>
      <c r="H15247" s="489">
        <v>2.1126760563380254E-2</v>
      </c>
      <c r="I15247" s="26"/>
    </row>
    <row r="15248" spans="1:9" ht="12.7" customHeight="1">
      <c r="A15248" s="502" t="s">
        <v>26581</v>
      </c>
      <c r="B15248" s="499">
        <v>179.02</v>
      </c>
      <c r="C15248" s="587" t="s">
        <v>29481</v>
      </c>
      <c r="D15248" s="485" t="s">
        <v>163</v>
      </c>
      <c r="E15248" s="487">
        <v>480104.14950000006</v>
      </c>
      <c r="F15248" s="49"/>
      <c r="G15248" s="488"/>
      <c r="H15248" s="489">
        <v>2.1126760563380254E-2</v>
      </c>
      <c r="I15248" s="26"/>
    </row>
    <row r="15249" spans="1:9" ht="12.7" customHeight="1">
      <c r="A15249" s="502" t="s">
        <v>26584</v>
      </c>
      <c r="B15249" s="499">
        <v>179.02</v>
      </c>
      <c r="C15249" s="587" t="s">
        <v>29482</v>
      </c>
      <c r="D15249" s="485" t="s">
        <v>163</v>
      </c>
      <c r="E15249" s="487">
        <v>555703.62164999999</v>
      </c>
      <c r="F15249" s="49"/>
      <c r="G15249" s="488"/>
      <c r="H15249" s="489">
        <v>2.1126760563380031E-2</v>
      </c>
      <c r="I15249" s="26"/>
    </row>
    <row r="15250" spans="1:9" ht="12.7" customHeight="1">
      <c r="A15250" s="502" t="s">
        <v>26580</v>
      </c>
      <c r="B15250" s="499">
        <v>179.02</v>
      </c>
      <c r="C15250" s="587" t="s">
        <v>29483</v>
      </c>
      <c r="D15250" s="485" t="s">
        <v>163</v>
      </c>
      <c r="E15250" s="487">
        <v>611953.84574999998</v>
      </c>
      <c r="F15250" s="49"/>
      <c r="G15250" s="488"/>
      <c r="H15250" s="489">
        <v>2.1126760563380254E-2</v>
      </c>
      <c r="I15250" s="26"/>
    </row>
    <row r="15251" spans="1:9" ht="12.7" customHeight="1">
      <c r="A15251" s="502" t="s">
        <v>29506</v>
      </c>
      <c r="B15251" s="499">
        <v>179.02</v>
      </c>
      <c r="C15251" s="587" t="s">
        <v>29507</v>
      </c>
      <c r="D15251" s="485" t="s">
        <v>163</v>
      </c>
      <c r="E15251" s="487">
        <v>787767.21720000007</v>
      </c>
      <c r="F15251" s="49"/>
      <c r="G15251" s="488"/>
      <c r="H15251" s="489">
        <v>3.5714285714285809E-2</v>
      </c>
      <c r="I15251" s="26"/>
    </row>
    <row r="15252" spans="1:9" ht="12.7" customHeight="1">
      <c r="A15252" s="171"/>
      <c r="B15252" s="210"/>
      <c r="H15252" s="344"/>
    </row>
    <row r="15253" spans="1:9" ht="12.7" customHeight="1">
      <c r="A15253" s="20"/>
      <c r="B15253" s="29"/>
      <c r="C15253" s="444" t="s">
        <v>29208</v>
      </c>
      <c r="H15253" s="344"/>
    </row>
    <row r="15254" spans="1:9" ht="12.7" customHeight="1">
      <c r="A15254" s="160" t="s">
        <v>157</v>
      </c>
      <c r="B15254" s="159" t="s">
        <v>158</v>
      </c>
      <c r="C15254" s="159" t="s">
        <v>159</v>
      </c>
      <c r="D15254" s="159" t="s">
        <v>163</v>
      </c>
      <c r="E15254" s="159" t="s">
        <v>160</v>
      </c>
      <c r="H15254" s="344"/>
    </row>
    <row r="15255" spans="1:9" ht="12.7" customHeight="1">
      <c r="A15255" s="521" t="s">
        <v>26536</v>
      </c>
      <c r="B15255" s="499">
        <v>179.03</v>
      </c>
      <c r="C15255" s="503" t="s">
        <v>26537</v>
      </c>
      <c r="D15255" s="485" t="s">
        <v>163</v>
      </c>
      <c r="E15255" s="487">
        <v>102982.18275000001</v>
      </c>
      <c r="F15255" s="49"/>
      <c r="G15255" s="488"/>
      <c r="H15255" s="489">
        <v>0.20132560066280036</v>
      </c>
      <c r="I15255" s="26"/>
    </row>
    <row r="15256" spans="1:9" ht="12.7" customHeight="1">
      <c r="A15256" s="498" t="s">
        <v>14320</v>
      </c>
      <c r="B15256" s="499">
        <v>179.03</v>
      </c>
      <c r="C15256" s="503" t="s">
        <v>32885</v>
      </c>
      <c r="D15256" s="485" t="s">
        <v>163</v>
      </c>
      <c r="E15256" s="487">
        <v>124957.45619999999</v>
      </c>
      <c r="F15256" s="49"/>
      <c r="G15256" s="488"/>
      <c r="H15256" s="489">
        <v>2.1126760563380254E-2</v>
      </c>
      <c r="I15256" s="26"/>
    </row>
    <row r="15257" spans="1:9" ht="12.7" customHeight="1">
      <c r="A15257" s="503" t="s">
        <v>21675</v>
      </c>
      <c r="B15257" s="499">
        <v>179.03</v>
      </c>
      <c r="C15257" s="505" t="s">
        <v>32886</v>
      </c>
      <c r="D15257" s="485" t="s">
        <v>163</v>
      </c>
      <c r="E15257" s="487">
        <v>209634.08333235851</v>
      </c>
      <c r="F15257" s="49"/>
      <c r="G15257" s="488"/>
      <c r="H15257" s="489">
        <v>2.1126760563380254E-2</v>
      </c>
      <c r="I15257" s="26"/>
    </row>
    <row r="15258" spans="1:9" ht="12.7" customHeight="1">
      <c r="A15258" s="503" t="s">
        <v>24166</v>
      </c>
      <c r="B15258" s="499">
        <v>179.03</v>
      </c>
      <c r="C15258" s="505" t="s">
        <v>24167</v>
      </c>
      <c r="D15258" s="485" t="s">
        <v>163</v>
      </c>
      <c r="E15258" s="487">
        <v>68676.368849999999</v>
      </c>
      <c r="F15258" s="49"/>
      <c r="G15258" s="488"/>
      <c r="H15258" s="489">
        <v>0.20132560066280059</v>
      </c>
      <c r="I15258" s="26"/>
    </row>
    <row r="15259" spans="1:9" ht="12.7" customHeight="1">
      <c r="A15259" s="498" t="s">
        <v>21139</v>
      </c>
      <c r="B15259" s="499">
        <v>179.03</v>
      </c>
      <c r="C15259" s="503" t="s">
        <v>32887</v>
      </c>
      <c r="D15259" s="485" t="s">
        <v>163</v>
      </c>
      <c r="E15259" s="487">
        <v>133287.9498</v>
      </c>
      <c r="F15259" s="49"/>
      <c r="G15259" s="488"/>
      <c r="H15259" s="489">
        <v>2.1126760563380254E-2</v>
      </c>
      <c r="I15259" s="26"/>
    </row>
    <row r="15260" spans="1:9" ht="12.7" customHeight="1">
      <c r="A15260" s="503" t="s">
        <v>21674</v>
      </c>
      <c r="B15260" s="499">
        <v>179.03</v>
      </c>
      <c r="C15260" s="503" t="s">
        <v>32888</v>
      </c>
      <c r="D15260" s="485" t="s">
        <v>163</v>
      </c>
      <c r="E15260" s="487">
        <v>90388.89360000001</v>
      </c>
      <c r="F15260" s="49"/>
      <c r="G15260" s="488"/>
      <c r="H15260" s="489">
        <v>0.20132560066280036</v>
      </c>
      <c r="I15260" s="26"/>
    </row>
    <row r="15261" spans="1:9" ht="12.7" customHeight="1">
      <c r="A15261" s="502" t="s">
        <v>27527</v>
      </c>
      <c r="B15261" s="499">
        <v>179.03</v>
      </c>
      <c r="C15261" s="503" t="s">
        <v>27565</v>
      </c>
      <c r="D15261" s="485" t="s">
        <v>163</v>
      </c>
      <c r="E15261" s="487">
        <v>126191.05965000001</v>
      </c>
      <c r="F15261" s="49"/>
      <c r="G15261" s="488"/>
      <c r="H15261" s="489">
        <v>2.1126760563380254E-2</v>
      </c>
      <c r="I15261" s="26"/>
    </row>
    <row r="15262" spans="1:9" ht="12.7" customHeight="1">
      <c r="A15262" s="502" t="s">
        <v>27528</v>
      </c>
      <c r="B15262" s="499">
        <v>179.03</v>
      </c>
      <c r="C15262" s="503" t="s">
        <v>27566</v>
      </c>
      <c r="D15262" s="485" t="s">
        <v>163</v>
      </c>
      <c r="E15262" s="487">
        <v>124651.65555</v>
      </c>
      <c r="F15262" s="49"/>
      <c r="G15262" s="488"/>
      <c r="H15262" s="489">
        <v>2.1126760563380254E-2</v>
      </c>
      <c r="I15262" s="26"/>
    </row>
    <row r="15263" spans="1:9" ht="12.7" customHeight="1">
      <c r="A15263" s="16"/>
      <c r="B15263" s="63"/>
      <c r="C15263" s="22"/>
      <c r="G15263" s="38"/>
      <c r="H15263" s="344"/>
      <c r="I15263" s="26"/>
    </row>
    <row r="15264" spans="1:9" ht="12.7" customHeight="1">
      <c r="A15264" s="502">
        <v>1004336599</v>
      </c>
      <c r="B15264" s="499">
        <v>179.03</v>
      </c>
      <c r="C15264" s="503" t="s">
        <v>26880</v>
      </c>
      <c r="D15264" s="485" t="s">
        <v>163</v>
      </c>
      <c r="E15264" s="487">
        <v>19324.870649999997</v>
      </c>
      <c r="F15264" s="49"/>
      <c r="G15264" s="488"/>
      <c r="H15264" s="489">
        <v>2.1126760563380254E-2</v>
      </c>
      <c r="I15264" s="26"/>
    </row>
    <row r="15265" spans="1:8" ht="12.7" customHeight="1">
      <c r="A15265" s="59"/>
      <c r="B15265" s="61"/>
      <c r="C15265" s="22"/>
      <c r="H15265" s="344"/>
    </row>
    <row r="15266" spans="1:8" ht="12.7" customHeight="1">
      <c r="A15266" s="28"/>
      <c r="B15266" s="28"/>
      <c r="C15266" s="444" t="s">
        <v>29209</v>
      </c>
      <c r="E15266" s="272"/>
      <c r="H15266" s="344"/>
    </row>
    <row r="15267" spans="1:8" ht="12.7" customHeight="1">
      <c r="A15267" s="28"/>
      <c r="B15267" s="28"/>
      <c r="C15267" s="22"/>
      <c r="E15267" s="272"/>
      <c r="H15267" s="344"/>
    </row>
    <row r="15268" spans="1:8" ht="12.7" customHeight="1">
      <c r="A15268" s="28"/>
      <c r="B15268" s="28"/>
      <c r="C15268" s="444" t="s">
        <v>14620</v>
      </c>
      <c r="E15268" s="272"/>
      <c r="H15268" s="344"/>
    </row>
    <row r="15269" spans="1:8" ht="12.7" customHeight="1">
      <c r="A15269" s="160" t="s">
        <v>157</v>
      </c>
      <c r="B15269" s="159" t="s">
        <v>158</v>
      </c>
      <c r="C15269" s="159" t="s">
        <v>159</v>
      </c>
      <c r="D15269" s="159" t="s">
        <v>163</v>
      </c>
      <c r="E15269" s="159" t="s">
        <v>160</v>
      </c>
      <c r="H15269" s="344"/>
    </row>
    <row r="15270" spans="1:8" ht="12.7" customHeight="1">
      <c r="A15270" s="494" t="s">
        <v>14573</v>
      </c>
      <c r="B15270" s="499">
        <v>180.01</v>
      </c>
      <c r="C15270" s="503" t="s">
        <v>14574</v>
      </c>
      <c r="D15270" s="485" t="s">
        <v>163</v>
      </c>
      <c r="E15270" s="487">
        <v>18044.90784</v>
      </c>
      <c r="F15270" s="49"/>
      <c r="G15270" s="488"/>
      <c r="H15270" s="489">
        <v>2.1276595744680771E-2</v>
      </c>
    </row>
    <row r="15271" spans="1:8" ht="12.7" customHeight="1">
      <c r="A15271" s="494" t="s">
        <v>14575</v>
      </c>
      <c r="B15271" s="499">
        <v>180.01</v>
      </c>
      <c r="C15271" s="503" t="s">
        <v>14576</v>
      </c>
      <c r="D15271" s="485" t="s">
        <v>163</v>
      </c>
      <c r="E15271" s="487">
        <v>18549.868320000001</v>
      </c>
      <c r="F15271" s="49"/>
      <c r="G15271" s="488"/>
      <c r="H15271" s="489">
        <v>2.1276595744680993E-2</v>
      </c>
    </row>
    <row r="15272" spans="1:8" ht="12.7" customHeight="1">
      <c r="A15272" s="494" t="s">
        <v>14577</v>
      </c>
      <c r="B15272" s="499">
        <v>180.01</v>
      </c>
      <c r="C15272" s="503" t="s">
        <v>14578</v>
      </c>
      <c r="D15272" s="485" t="s">
        <v>163</v>
      </c>
      <c r="E15272" s="487">
        <v>18157.944960000001</v>
      </c>
      <c r="F15272" s="49"/>
      <c r="G15272" s="488"/>
      <c r="H15272" s="489">
        <v>2.1276595744680771E-2</v>
      </c>
    </row>
    <row r="15273" spans="1:8" ht="12.7" customHeight="1">
      <c r="A15273" s="494" t="s">
        <v>14579</v>
      </c>
      <c r="B15273" s="499">
        <v>180.01</v>
      </c>
      <c r="C15273" s="503" t="s">
        <v>14580</v>
      </c>
      <c r="D15273" s="485" t="s">
        <v>163</v>
      </c>
      <c r="E15273" s="487">
        <v>18931.20336</v>
      </c>
      <c r="F15273" s="49"/>
      <c r="G15273" s="488"/>
      <c r="H15273" s="489">
        <v>2.1276595744680771E-2</v>
      </c>
    </row>
    <row r="15274" spans="1:8" ht="12.7" customHeight="1">
      <c r="A15274" s="494" t="s">
        <v>14581</v>
      </c>
      <c r="B15274" s="499">
        <v>180.01</v>
      </c>
      <c r="C15274" s="503" t="s">
        <v>14582</v>
      </c>
      <c r="D15274" s="485" t="s">
        <v>163</v>
      </c>
      <c r="E15274" s="487">
        <v>18461.37744</v>
      </c>
      <c r="F15274" s="49"/>
      <c r="G15274" s="488"/>
      <c r="H15274" s="489">
        <v>2.1276595744680771E-2</v>
      </c>
    </row>
    <row r="15275" spans="1:8" ht="12.7" customHeight="1">
      <c r="A15275" s="494" t="s">
        <v>14583</v>
      </c>
      <c r="B15275" s="499">
        <v>180.01</v>
      </c>
      <c r="C15275" s="503" t="s">
        <v>14584</v>
      </c>
      <c r="D15275" s="485" t="s">
        <v>163</v>
      </c>
      <c r="E15275" s="487">
        <v>19431.109439999997</v>
      </c>
      <c r="F15275" s="49"/>
      <c r="G15275" s="488"/>
      <c r="H15275" s="489">
        <v>2.1276595744680993E-2</v>
      </c>
    </row>
    <row r="15276" spans="1:8" ht="12.7" customHeight="1">
      <c r="A15276" s="494" t="s">
        <v>14585</v>
      </c>
      <c r="B15276" s="499">
        <v>180.01</v>
      </c>
      <c r="C15276" s="503" t="s">
        <v>14586</v>
      </c>
      <c r="D15276" s="485" t="s">
        <v>163</v>
      </c>
      <c r="E15276" s="487">
        <v>19472.088959999997</v>
      </c>
      <c r="F15276" s="49"/>
      <c r="G15276" s="488"/>
      <c r="H15276" s="489">
        <v>2.1276595744680771E-2</v>
      </c>
    </row>
    <row r="15277" spans="1:8" ht="12.7" customHeight="1">
      <c r="A15277" s="494" t="s">
        <v>14587</v>
      </c>
      <c r="B15277" s="499">
        <v>180.01</v>
      </c>
      <c r="C15277" s="503" t="s">
        <v>14588</v>
      </c>
      <c r="D15277" s="485" t="s">
        <v>163</v>
      </c>
      <c r="E15277" s="487">
        <v>20730.504960000002</v>
      </c>
      <c r="F15277" s="49"/>
      <c r="G15277" s="488"/>
      <c r="H15277" s="489">
        <v>2.1276595744680771E-2</v>
      </c>
    </row>
    <row r="15278" spans="1:8" ht="12.7" customHeight="1">
      <c r="A15278" s="494" t="s">
        <v>14589</v>
      </c>
      <c r="B15278" s="499">
        <v>180.01</v>
      </c>
      <c r="C15278" s="503" t="s">
        <v>14590</v>
      </c>
      <c r="D15278" s="485" t="s">
        <v>163</v>
      </c>
      <c r="E15278" s="487">
        <v>20464.980479999998</v>
      </c>
      <c r="F15278" s="49"/>
      <c r="G15278" s="488"/>
      <c r="H15278" s="489">
        <v>2.1276595744680993E-2</v>
      </c>
    </row>
    <row r="15279" spans="1:8" ht="12.7" customHeight="1">
      <c r="A15279" s="494" t="s">
        <v>14591</v>
      </c>
      <c r="B15279" s="499">
        <v>180.01</v>
      </c>
      <c r="C15279" s="503" t="s">
        <v>14592</v>
      </c>
      <c r="D15279" s="485" t="s">
        <v>163</v>
      </c>
      <c r="E15279" s="487">
        <v>20975.423039999998</v>
      </c>
      <c r="F15279" s="49"/>
      <c r="G15279" s="488"/>
      <c r="H15279" s="489">
        <v>2.1276595744680771E-2</v>
      </c>
    </row>
    <row r="15280" spans="1:8" ht="12.7" customHeight="1">
      <c r="A15280" s="494" t="s">
        <v>14593</v>
      </c>
      <c r="B15280" s="499">
        <v>180.01</v>
      </c>
      <c r="C15280" s="503" t="s">
        <v>14594</v>
      </c>
      <c r="D15280" s="485" t="s">
        <v>163</v>
      </c>
      <c r="E15280" s="487">
        <v>23935.35744</v>
      </c>
      <c r="F15280" s="49"/>
      <c r="G15280" s="488"/>
      <c r="H15280" s="489">
        <v>2.1276595744680771E-2</v>
      </c>
    </row>
    <row r="15281" spans="1:9" ht="12.7" customHeight="1">
      <c r="A15281" s="495">
        <v>3397016722</v>
      </c>
      <c r="B15281" s="499">
        <v>180.01</v>
      </c>
      <c r="C15281" s="503" t="s">
        <v>16968</v>
      </c>
      <c r="D15281" s="485" t="s">
        <v>163</v>
      </c>
      <c r="E15281" s="487">
        <v>23719.832640000001</v>
      </c>
      <c r="F15281" s="49"/>
      <c r="G15281" s="488"/>
      <c r="H15281" s="489">
        <v>2.1276595744680993E-2</v>
      </c>
      <c r="I15281" s="26"/>
    </row>
    <row r="15282" spans="1:9" ht="12.7" customHeight="1">
      <c r="A15282" s="495">
        <v>3397016723</v>
      </c>
      <c r="B15282" s="499">
        <v>180.01</v>
      </c>
      <c r="C15282" s="590" t="s">
        <v>16969</v>
      </c>
      <c r="D15282" s="485" t="s">
        <v>163</v>
      </c>
      <c r="E15282" s="487">
        <v>23208.97536</v>
      </c>
      <c r="F15282" s="49"/>
      <c r="G15282" s="488"/>
      <c r="H15282" s="489">
        <v>2.1276595744680771E-2</v>
      </c>
      <c r="I15282" s="26"/>
    </row>
    <row r="15283" spans="1:9" ht="12.7" customHeight="1">
      <c r="A15283" s="495">
        <v>3397016724</v>
      </c>
      <c r="B15283" s="499">
        <v>180.01</v>
      </c>
      <c r="C15283" s="590" t="s">
        <v>16970</v>
      </c>
      <c r="D15283" s="485" t="s">
        <v>163</v>
      </c>
      <c r="E15283" s="487">
        <v>23512.66704</v>
      </c>
      <c r="F15283" s="49"/>
      <c r="G15283" s="488"/>
      <c r="H15283" s="489">
        <v>2.1276595744680771E-2</v>
      </c>
      <c r="I15283" s="26"/>
    </row>
    <row r="15284" spans="1:9" ht="12.7" customHeight="1">
      <c r="A15284" s="495">
        <v>3397016725</v>
      </c>
      <c r="B15284" s="499">
        <v>180.01</v>
      </c>
      <c r="C15284" s="590" t="s">
        <v>16971</v>
      </c>
      <c r="D15284" s="485" t="s">
        <v>163</v>
      </c>
      <c r="E15284" s="487">
        <v>23789.674080000001</v>
      </c>
      <c r="F15284" s="49"/>
      <c r="G15284" s="488"/>
      <c r="H15284" s="489">
        <v>2.1276595744680771E-2</v>
      </c>
      <c r="I15284" s="26"/>
    </row>
    <row r="15285" spans="1:9" ht="12.7" customHeight="1">
      <c r="A15285" s="495">
        <v>3397016726</v>
      </c>
      <c r="B15285" s="499">
        <v>180.01</v>
      </c>
      <c r="C15285" s="590" t="s">
        <v>16972</v>
      </c>
      <c r="D15285" s="485" t="s">
        <v>163</v>
      </c>
      <c r="E15285" s="487">
        <v>25462.939680000003</v>
      </c>
      <c r="F15285" s="49"/>
      <c r="G15285" s="488"/>
      <c r="H15285" s="489">
        <v>2.1276595744680993E-2</v>
      </c>
      <c r="I15285" s="26"/>
    </row>
    <row r="15286" spans="1:9" ht="12.7" customHeight="1">
      <c r="A15286" s="495">
        <v>3397016727</v>
      </c>
      <c r="B15286" s="499">
        <v>180.01</v>
      </c>
      <c r="C15286" s="503" t="s">
        <v>16973</v>
      </c>
      <c r="D15286" s="485" t="s">
        <v>163</v>
      </c>
      <c r="E15286" s="487">
        <v>25760.566079999997</v>
      </c>
      <c r="F15286" s="49"/>
      <c r="G15286" s="488"/>
      <c r="H15286" s="489">
        <v>2.1276595744680771E-2</v>
      </c>
      <c r="I15286" s="26"/>
    </row>
    <row r="15287" spans="1:9" ht="12.7" customHeight="1">
      <c r="A15287" s="495">
        <v>3397016728</v>
      </c>
      <c r="B15287" s="499">
        <v>180.01</v>
      </c>
      <c r="C15287" s="590" t="s">
        <v>16974</v>
      </c>
      <c r="D15287" s="485" t="s">
        <v>163</v>
      </c>
      <c r="E15287" s="487">
        <v>27469.031039999998</v>
      </c>
      <c r="F15287" s="49"/>
      <c r="G15287" s="488"/>
      <c r="H15287" s="489">
        <v>2.1276595744680771E-2</v>
      </c>
      <c r="I15287" s="26"/>
    </row>
    <row r="15288" spans="1:9" ht="12.7" customHeight="1">
      <c r="A15288" s="495">
        <v>3397016729</v>
      </c>
      <c r="B15288" s="499">
        <v>180.01</v>
      </c>
      <c r="C15288" s="503" t="s">
        <v>16975</v>
      </c>
      <c r="D15288" s="485" t="s">
        <v>163</v>
      </c>
      <c r="E15288" s="487">
        <v>27712.704959999995</v>
      </c>
      <c r="F15288" s="49"/>
      <c r="G15288" s="488"/>
      <c r="H15288" s="489">
        <v>2.1276595744680993E-2</v>
      </c>
      <c r="I15288" s="26"/>
    </row>
    <row r="15289" spans="1:9" ht="12.7" customHeight="1">
      <c r="A15289" s="495">
        <v>3397016730</v>
      </c>
      <c r="B15289" s="499">
        <v>180.01</v>
      </c>
      <c r="C15289" s="590" t="s">
        <v>16976</v>
      </c>
      <c r="D15289" s="485" t="s">
        <v>163</v>
      </c>
      <c r="E15289" s="487">
        <v>28695.047040000001</v>
      </c>
      <c r="F15289" s="49"/>
      <c r="G15289" s="488"/>
      <c r="H15289" s="489">
        <v>2.1276595744680771E-2</v>
      </c>
      <c r="I15289" s="26"/>
    </row>
    <row r="15290" spans="1:9" ht="12.7" customHeight="1">
      <c r="A15290" s="495">
        <v>3397016731</v>
      </c>
      <c r="B15290" s="499">
        <v>180.01</v>
      </c>
      <c r="C15290" s="590" t="s">
        <v>16977</v>
      </c>
      <c r="D15290" s="485" t="s">
        <v>163</v>
      </c>
      <c r="E15290" s="487">
        <v>30647.12112</v>
      </c>
      <c r="F15290" s="49"/>
      <c r="G15290" s="488"/>
      <c r="H15290" s="489">
        <v>2.1276595744680771E-2</v>
      </c>
      <c r="I15290" s="26"/>
    </row>
    <row r="15291" spans="1:9" ht="12.7" customHeight="1">
      <c r="A15291" s="495">
        <v>3397016732</v>
      </c>
      <c r="B15291" s="499">
        <v>180.01</v>
      </c>
      <c r="C15291" s="503" t="s">
        <v>24591</v>
      </c>
      <c r="D15291" s="485" t="s">
        <v>163</v>
      </c>
      <c r="E15291" s="487">
        <v>31963.973760000001</v>
      </c>
      <c r="F15291" s="49"/>
      <c r="G15291" s="488"/>
      <c r="H15291" s="489">
        <v>2.1276595744680993E-2</v>
      </c>
      <c r="I15291" s="26"/>
    </row>
    <row r="15292" spans="1:9" ht="12.7" customHeight="1">
      <c r="A15292" s="53"/>
      <c r="B15292" s="63"/>
      <c r="C15292" s="22"/>
      <c r="H15292" s="344"/>
    </row>
    <row r="15293" spans="1:9" ht="12.7" customHeight="1">
      <c r="A15293" s="28"/>
      <c r="B15293" s="28"/>
      <c r="C15293" s="444" t="s">
        <v>14621</v>
      </c>
      <c r="E15293" s="272"/>
      <c r="H15293" s="344"/>
    </row>
    <row r="15294" spans="1:9" ht="12.7" customHeight="1">
      <c r="A15294" s="160" t="s">
        <v>157</v>
      </c>
      <c r="B15294" s="159" t="s">
        <v>158</v>
      </c>
      <c r="C15294" s="159" t="s">
        <v>159</v>
      </c>
      <c r="D15294" s="159" t="s">
        <v>163</v>
      </c>
      <c r="E15294" s="159" t="s">
        <v>160</v>
      </c>
      <c r="H15294" s="344"/>
    </row>
    <row r="15295" spans="1:9" ht="12.7" customHeight="1">
      <c r="A15295" s="495">
        <v>3397004920</v>
      </c>
      <c r="B15295" s="499">
        <v>180.02</v>
      </c>
      <c r="C15295" s="498" t="s">
        <v>16153</v>
      </c>
      <c r="D15295" s="485" t="s">
        <v>163</v>
      </c>
      <c r="E15295" s="487">
        <v>13404.126023185978</v>
      </c>
      <c r="F15295" s="49"/>
      <c r="G15295" s="488"/>
      <c r="H15295" s="489">
        <v>2.1276595744680771E-2</v>
      </c>
      <c r="I15295" s="26"/>
    </row>
    <row r="15296" spans="1:9" ht="12.7" customHeight="1">
      <c r="A15296" s="571">
        <v>3397004910</v>
      </c>
      <c r="B15296" s="499">
        <v>180.02</v>
      </c>
      <c r="C15296" s="502" t="s">
        <v>32889</v>
      </c>
      <c r="D15296" s="485" t="s">
        <v>163</v>
      </c>
      <c r="E15296" s="487">
        <v>17016.298560000003</v>
      </c>
      <c r="F15296" s="49"/>
      <c r="G15296" s="488"/>
      <c r="H15296" s="489">
        <v>2.1276595744680993E-2</v>
      </c>
      <c r="I15296" s="26"/>
    </row>
    <row r="15297" spans="1:9" ht="12.7" customHeight="1">
      <c r="A15297" s="498">
        <v>3397004911</v>
      </c>
      <c r="B15297" s="499">
        <v>180.02</v>
      </c>
      <c r="C15297" s="503" t="s">
        <v>16372</v>
      </c>
      <c r="D15297" s="499" t="s">
        <v>163</v>
      </c>
      <c r="E15297" s="487">
        <v>9888.220800000001</v>
      </c>
      <c r="F15297" s="49"/>
      <c r="G15297" s="488"/>
      <c r="H15297" s="489">
        <v>2.1276595744680771E-2</v>
      </c>
      <c r="I15297" s="26"/>
    </row>
    <row r="15298" spans="1:9" ht="12.7" customHeight="1">
      <c r="A15298" s="571">
        <v>3397004912</v>
      </c>
      <c r="B15298" s="499">
        <v>180.02</v>
      </c>
      <c r="C15298" s="502" t="s">
        <v>32890</v>
      </c>
      <c r="D15298" s="485" t="s">
        <v>163</v>
      </c>
      <c r="E15298" s="487">
        <v>10196.0208</v>
      </c>
      <c r="F15298" s="49"/>
      <c r="G15298" s="488"/>
      <c r="H15298" s="489">
        <v>2.1276595744680993E-2</v>
      </c>
      <c r="I15298" s="26"/>
    </row>
    <row r="15299" spans="1:9" ht="12.7" customHeight="1">
      <c r="A15299" s="571">
        <v>3397004913</v>
      </c>
      <c r="B15299" s="499">
        <v>180.02</v>
      </c>
      <c r="C15299" s="571" t="s">
        <v>14611</v>
      </c>
      <c r="D15299" s="485" t="s">
        <v>163</v>
      </c>
      <c r="E15299" s="487">
        <v>11101.756319999999</v>
      </c>
      <c r="F15299" s="49"/>
      <c r="G15299" s="488"/>
      <c r="H15299" s="489">
        <v>2.1276595744680771E-2</v>
      </c>
      <c r="I15299" s="26"/>
    </row>
    <row r="15300" spans="1:9" ht="12.7" customHeight="1">
      <c r="A15300" s="571">
        <v>3397004914</v>
      </c>
      <c r="B15300" s="499">
        <v>180.02</v>
      </c>
      <c r="C15300" s="571" t="s">
        <v>14612</v>
      </c>
      <c r="D15300" s="485" t="s">
        <v>163</v>
      </c>
      <c r="E15300" s="487">
        <v>10872.532799999999</v>
      </c>
      <c r="F15300" s="49"/>
      <c r="G15300" s="488"/>
      <c r="H15300" s="489">
        <v>2.1276595744680771E-2</v>
      </c>
      <c r="I15300" s="26"/>
    </row>
    <row r="15301" spans="1:9" ht="12.7" customHeight="1">
      <c r="A15301" s="571">
        <v>3397004915</v>
      </c>
      <c r="B15301" s="499">
        <v>180.02</v>
      </c>
      <c r="C15301" s="571" t="s">
        <v>32891</v>
      </c>
      <c r="D15301" s="485" t="s">
        <v>163</v>
      </c>
      <c r="E15301" s="487">
        <v>11310.788159999998</v>
      </c>
      <c r="F15301" s="49"/>
      <c r="G15301" s="488"/>
      <c r="H15301" s="489">
        <v>2.1276595744680771E-2</v>
      </c>
      <c r="I15301" s="26"/>
    </row>
    <row r="15302" spans="1:9" ht="12.7" customHeight="1">
      <c r="A15302" s="571">
        <v>3397004916</v>
      </c>
      <c r="B15302" s="499">
        <v>180.02</v>
      </c>
      <c r="C15302" s="502" t="s">
        <v>32892</v>
      </c>
      <c r="D15302" s="485" t="s">
        <v>163</v>
      </c>
      <c r="E15302" s="487">
        <v>10581.56784</v>
      </c>
      <c r="F15302" s="49"/>
      <c r="G15302" s="488"/>
      <c r="H15302" s="489">
        <v>2.1276595744680993E-2</v>
      </c>
      <c r="I15302" s="26"/>
    </row>
    <row r="15303" spans="1:9" ht="12.7" customHeight="1">
      <c r="A15303" s="571">
        <v>3397004917</v>
      </c>
      <c r="B15303" s="499">
        <v>180.02</v>
      </c>
      <c r="C15303" s="571" t="s">
        <v>32893</v>
      </c>
      <c r="D15303" s="485" t="s">
        <v>163</v>
      </c>
      <c r="E15303" s="487">
        <v>12086.288640000001</v>
      </c>
      <c r="F15303" s="49"/>
      <c r="G15303" s="488"/>
      <c r="H15303" s="489">
        <v>2.1276595744680771E-2</v>
      </c>
      <c r="I15303" s="26"/>
    </row>
    <row r="15304" spans="1:9" ht="12.7" customHeight="1">
      <c r="A15304" s="571">
        <v>3397004918</v>
      </c>
      <c r="B15304" s="499">
        <v>180.02</v>
      </c>
      <c r="C15304" s="502" t="s">
        <v>32894</v>
      </c>
      <c r="D15304" s="485" t="s">
        <v>163</v>
      </c>
      <c r="E15304" s="487">
        <v>13306.30416</v>
      </c>
      <c r="F15304" s="49"/>
      <c r="G15304" s="488"/>
      <c r="H15304" s="489">
        <v>2.1276595744680993E-2</v>
      </c>
      <c r="I15304" s="26"/>
    </row>
    <row r="15305" spans="1:9" ht="12.7" customHeight="1">
      <c r="A15305" s="571">
        <v>3397004938</v>
      </c>
      <c r="B15305" s="499">
        <v>180.02</v>
      </c>
      <c r="C15305" s="502" t="s">
        <v>32895</v>
      </c>
      <c r="D15305" s="485" t="s">
        <v>163</v>
      </c>
      <c r="E15305" s="487">
        <v>19881.702719999997</v>
      </c>
      <c r="F15305" s="49"/>
      <c r="G15305" s="488"/>
      <c r="H15305" s="489">
        <v>2.1276595744680993E-2</v>
      </c>
      <c r="I15305" s="26"/>
    </row>
    <row r="15306" spans="1:9" ht="12.7" customHeight="1">
      <c r="A15306" s="571">
        <v>3397011296</v>
      </c>
      <c r="B15306" s="499">
        <v>180.02</v>
      </c>
      <c r="C15306" s="571" t="s">
        <v>14614</v>
      </c>
      <c r="D15306" s="485" t="s">
        <v>163</v>
      </c>
      <c r="E15306" s="487">
        <v>9177.9868799999986</v>
      </c>
      <c r="F15306" s="49"/>
      <c r="G15306" s="488"/>
      <c r="H15306" s="489">
        <v>2.1276595744680771E-2</v>
      </c>
      <c r="I15306" s="26"/>
    </row>
    <row r="15307" spans="1:9" ht="12.7" customHeight="1">
      <c r="A15307" s="571">
        <v>3397011517</v>
      </c>
      <c r="B15307" s="499">
        <v>180.02</v>
      </c>
      <c r="C15307" s="571" t="s">
        <v>24592</v>
      </c>
      <c r="D15307" s="485" t="s">
        <v>163</v>
      </c>
      <c r="E15307" s="487">
        <v>21603.918239999999</v>
      </c>
      <c r="F15307" s="49"/>
      <c r="G15307" s="488"/>
      <c r="H15307" s="489">
        <v>2.1276595744680771E-2</v>
      </c>
      <c r="I15307" s="26"/>
    </row>
    <row r="15308" spans="1:9" ht="12.7" customHeight="1">
      <c r="A15308" s="495">
        <v>3397015343</v>
      </c>
      <c r="B15308" s="499">
        <v>180.02</v>
      </c>
      <c r="C15308" s="498" t="s">
        <v>16154</v>
      </c>
      <c r="D15308" s="485" t="s">
        <v>163</v>
      </c>
      <c r="E15308" s="487">
        <v>16674.413759999999</v>
      </c>
      <c r="F15308" s="49"/>
      <c r="G15308" s="488"/>
      <c r="H15308" s="489">
        <v>2.1276595744680993E-2</v>
      </c>
      <c r="I15308" s="26"/>
    </row>
    <row r="15309" spans="1:9" ht="12.7" customHeight="1">
      <c r="A15309" s="495">
        <v>3397015344</v>
      </c>
      <c r="B15309" s="499">
        <v>180.02</v>
      </c>
      <c r="C15309" s="498" t="s">
        <v>16155</v>
      </c>
      <c r="D15309" s="485" t="s">
        <v>163</v>
      </c>
      <c r="E15309" s="487">
        <v>19867.978080000001</v>
      </c>
      <c r="F15309" s="49"/>
      <c r="G15309" s="488"/>
      <c r="H15309" s="489">
        <v>2.1276595744680993E-2</v>
      </c>
      <c r="I15309" s="26"/>
    </row>
    <row r="15310" spans="1:9" ht="12.7" customHeight="1">
      <c r="A15310" s="495">
        <v>3397015346</v>
      </c>
      <c r="B15310" s="499">
        <v>180.02</v>
      </c>
      <c r="C15310" s="498" t="s">
        <v>32896</v>
      </c>
      <c r="D15310" s="485" t="s">
        <v>163</v>
      </c>
      <c r="E15310" s="487">
        <v>14231.725919999999</v>
      </c>
      <c r="F15310" s="49"/>
      <c r="G15310" s="488"/>
      <c r="H15310" s="489">
        <v>2.1276595744680993E-2</v>
      </c>
      <c r="I15310" s="26"/>
    </row>
    <row r="15311" spans="1:9" ht="12.7" customHeight="1">
      <c r="A15311" s="495">
        <v>3397015348</v>
      </c>
      <c r="B15311" s="499">
        <v>180.02</v>
      </c>
      <c r="C15311" s="498" t="s">
        <v>16156</v>
      </c>
      <c r="D15311" s="485" t="s">
        <v>163</v>
      </c>
      <c r="E15311" s="487">
        <v>14795.434079999999</v>
      </c>
      <c r="F15311" s="49"/>
      <c r="G15311" s="488"/>
      <c r="H15311" s="489">
        <v>2.1276595744680771E-2</v>
      </c>
      <c r="I15311" s="26"/>
    </row>
    <row r="15312" spans="1:9" ht="12.7" customHeight="1">
      <c r="A15312" s="24"/>
      <c r="B15312" s="63"/>
      <c r="C15312" s="24"/>
      <c r="D15312" s="54"/>
      <c r="H15312" s="344"/>
    </row>
    <row r="15313" spans="1:9" ht="12.7" customHeight="1">
      <c r="A15313" s="24"/>
      <c r="B15313" s="63"/>
      <c r="C15313" s="444" t="s">
        <v>14622</v>
      </c>
      <c r="D15313" s="54"/>
      <c r="H15313" s="344"/>
    </row>
    <row r="15314" spans="1:9" ht="12.7" customHeight="1">
      <c r="A15314" s="160" t="s">
        <v>157</v>
      </c>
      <c r="B15314" s="159" t="s">
        <v>158</v>
      </c>
      <c r="C15314" s="159" t="s">
        <v>159</v>
      </c>
      <c r="D15314" s="159" t="s">
        <v>163</v>
      </c>
      <c r="E15314" s="159" t="s">
        <v>160</v>
      </c>
      <c r="H15314" s="344"/>
    </row>
    <row r="15315" spans="1:9" ht="12.7" customHeight="1">
      <c r="A15315" s="495">
        <v>3397006827</v>
      </c>
      <c r="B15315" s="499">
        <v>180.03</v>
      </c>
      <c r="C15315" s="571" t="s">
        <v>14775</v>
      </c>
      <c r="D15315" s="485" t="s">
        <v>163</v>
      </c>
      <c r="E15315" s="487">
        <v>29198.14128</v>
      </c>
      <c r="F15315" s="49"/>
      <c r="G15315" s="488"/>
      <c r="H15315" s="489">
        <v>2.1276595744680771E-2</v>
      </c>
      <c r="I15315" s="26"/>
    </row>
    <row r="15316" spans="1:9" ht="12.7" customHeight="1">
      <c r="A15316" s="495">
        <v>3397006828</v>
      </c>
      <c r="B15316" s="499">
        <v>180.03</v>
      </c>
      <c r="C15316" s="571" t="s">
        <v>14776</v>
      </c>
      <c r="D15316" s="485" t="s">
        <v>163</v>
      </c>
      <c r="E15316" s="487">
        <v>28037.574575999999</v>
      </c>
      <c r="F15316" s="49"/>
      <c r="G15316" s="488"/>
      <c r="H15316" s="489">
        <v>2.1276595744680993E-2</v>
      </c>
      <c r="I15316" s="26"/>
    </row>
    <row r="15317" spans="1:9" ht="12.7" customHeight="1">
      <c r="A15317" s="495">
        <v>3397006829</v>
      </c>
      <c r="B15317" s="499">
        <v>180.03</v>
      </c>
      <c r="C15317" s="560" t="s">
        <v>32897</v>
      </c>
      <c r="D15317" s="485" t="s">
        <v>163</v>
      </c>
      <c r="E15317" s="487">
        <v>26579.157264000001</v>
      </c>
      <c r="F15317" s="49"/>
      <c r="G15317" s="488"/>
      <c r="H15317" s="489">
        <v>2.1276595744680771E-2</v>
      </c>
      <c r="I15317" s="26"/>
    </row>
    <row r="15318" spans="1:9" ht="12.7" customHeight="1">
      <c r="A15318" s="495">
        <v>3397006830</v>
      </c>
      <c r="B15318" s="499">
        <v>180.03</v>
      </c>
      <c r="C15318" s="571" t="s">
        <v>14777</v>
      </c>
      <c r="D15318" s="485" t="s">
        <v>163</v>
      </c>
      <c r="E15318" s="487">
        <v>28070.363375999998</v>
      </c>
      <c r="F15318" s="49"/>
      <c r="G15318" s="488"/>
      <c r="H15318" s="489">
        <v>2.1276595744680771E-2</v>
      </c>
      <c r="I15318" s="26"/>
    </row>
    <row r="15319" spans="1:9" ht="12.7" customHeight="1">
      <c r="A15319" s="495">
        <v>3397006831</v>
      </c>
      <c r="B15319" s="499">
        <v>180.03</v>
      </c>
      <c r="C15319" s="560" t="s">
        <v>32898</v>
      </c>
      <c r="D15319" s="485" t="s">
        <v>163</v>
      </c>
      <c r="E15319" s="487">
        <v>30108.786048000002</v>
      </c>
      <c r="F15319" s="49"/>
      <c r="G15319" s="488"/>
      <c r="H15319" s="489">
        <v>2.1276595744680771E-2</v>
      </c>
      <c r="I15319" s="26"/>
    </row>
    <row r="15320" spans="1:9" ht="12.7" customHeight="1">
      <c r="A15320" s="495">
        <v>3397006832</v>
      </c>
      <c r="B15320" s="499">
        <v>180.03</v>
      </c>
      <c r="C15320" s="571" t="s">
        <v>14778</v>
      </c>
      <c r="D15320" s="485" t="s">
        <v>163</v>
      </c>
      <c r="E15320" s="487">
        <v>30034.027584000003</v>
      </c>
      <c r="F15320" s="49"/>
      <c r="G15320" s="488"/>
      <c r="H15320" s="489">
        <v>2.1276595744680771E-2</v>
      </c>
      <c r="I15320" s="26"/>
    </row>
    <row r="15321" spans="1:9" ht="12.7" customHeight="1">
      <c r="A15321" s="495">
        <v>3397006833</v>
      </c>
      <c r="B15321" s="499">
        <v>180.03</v>
      </c>
      <c r="C15321" s="560" t="s">
        <v>32899</v>
      </c>
      <c r="D15321" s="485" t="s">
        <v>163</v>
      </c>
      <c r="E15321" s="487">
        <v>29686.209696000005</v>
      </c>
      <c r="F15321" s="49"/>
      <c r="G15321" s="488"/>
      <c r="H15321" s="489">
        <v>2.1276595744680771E-2</v>
      </c>
      <c r="I15321" s="26"/>
    </row>
    <row r="15322" spans="1:9" ht="12.7" customHeight="1">
      <c r="A15322" s="495">
        <v>3397006834</v>
      </c>
      <c r="B15322" s="499">
        <v>180.03</v>
      </c>
      <c r="C15322" s="571" t="s">
        <v>14631</v>
      </c>
      <c r="D15322" s="485" t="s">
        <v>163</v>
      </c>
      <c r="E15322" s="487">
        <v>30790.579248000005</v>
      </c>
      <c r="F15322" s="49"/>
      <c r="G15322" s="488"/>
      <c r="H15322" s="489">
        <v>2.1276595744680771E-2</v>
      </c>
      <c r="I15322" s="26"/>
    </row>
    <row r="15323" spans="1:9" ht="12.7" customHeight="1">
      <c r="A15323" s="495">
        <v>3397006835</v>
      </c>
      <c r="B15323" s="499">
        <v>180.03</v>
      </c>
      <c r="C15323" s="560" t="s">
        <v>32900</v>
      </c>
      <c r="D15323" s="485" t="s">
        <v>163</v>
      </c>
      <c r="E15323" s="487">
        <v>31256.964287999999</v>
      </c>
      <c r="F15323" s="49"/>
      <c r="G15323" s="488"/>
      <c r="H15323" s="489">
        <v>2.1276595744680771E-2</v>
      </c>
      <c r="I15323" s="26"/>
    </row>
    <row r="15324" spans="1:9" ht="12.7" customHeight="1">
      <c r="A15324" s="495">
        <v>3397006836</v>
      </c>
      <c r="B15324" s="499">
        <v>180.03</v>
      </c>
      <c r="C15324" s="502" t="s">
        <v>24593</v>
      </c>
      <c r="D15324" s="485" t="s">
        <v>163</v>
      </c>
      <c r="E15324" s="487">
        <v>32136.756480000004</v>
      </c>
      <c r="F15324" s="49"/>
      <c r="G15324" s="488"/>
      <c r="H15324" s="489">
        <v>2.1276595744680993E-2</v>
      </c>
      <c r="I15324" s="26"/>
    </row>
    <row r="15325" spans="1:9" ht="12.7" customHeight="1">
      <c r="A15325" s="495">
        <v>3397006838</v>
      </c>
      <c r="B15325" s="499">
        <v>180.03</v>
      </c>
      <c r="C15325" s="571" t="s">
        <v>14661</v>
      </c>
      <c r="D15325" s="485" t="s">
        <v>163</v>
      </c>
      <c r="E15325" s="487">
        <v>35456.168880000005</v>
      </c>
      <c r="F15325" s="49"/>
      <c r="G15325" s="488"/>
      <c r="H15325" s="489">
        <v>2.1276595744680993E-2</v>
      </c>
      <c r="I15325" s="26"/>
    </row>
    <row r="15326" spans="1:9" ht="12.7" customHeight="1">
      <c r="A15326" s="495">
        <v>3397006840</v>
      </c>
      <c r="B15326" s="499">
        <v>180.03</v>
      </c>
      <c r="C15326" s="571" t="s">
        <v>14779</v>
      </c>
      <c r="D15326" s="485" t="s">
        <v>163</v>
      </c>
      <c r="E15326" s="487">
        <v>39421.196640000002</v>
      </c>
      <c r="F15326" s="49"/>
      <c r="G15326" s="488"/>
      <c r="H15326" s="489">
        <v>2.1276595744680771E-2</v>
      </c>
      <c r="I15326" s="26"/>
    </row>
    <row r="15327" spans="1:9" ht="12.7" customHeight="1">
      <c r="A15327" s="571">
        <v>3397006841</v>
      </c>
      <c r="B15327" s="499">
        <v>180.03</v>
      </c>
      <c r="C15327" s="571" t="s">
        <v>14613</v>
      </c>
      <c r="D15327" s="485" t="s">
        <v>163</v>
      </c>
      <c r="E15327" s="487">
        <v>42196.77504</v>
      </c>
      <c r="F15327" s="49"/>
      <c r="G15327" s="488"/>
      <c r="H15327" s="489">
        <v>2.1276595744680771E-2</v>
      </c>
      <c r="I15327" s="26"/>
    </row>
    <row r="15328" spans="1:9" ht="12.7" customHeight="1">
      <c r="A15328" s="495">
        <v>3397008932</v>
      </c>
      <c r="B15328" s="499">
        <v>180.03</v>
      </c>
      <c r="C15328" s="571" t="s">
        <v>14780</v>
      </c>
      <c r="D15328" s="485" t="s">
        <v>163</v>
      </c>
      <c r="E15328" s="487">
        <v>20075.571360000002</v>
      </c>
      <c r="F15328" s="49"/>
      <c r="G15328" s="488"/>
      <c r="H15328" s="489">
        <v>2.1276595744680993E-2</v>
      </c>
      <c r="I15328" s="26"/>
    </row>
    <row r="15329" spans="1:9" ht="12.7" customHeight="1">
      <c r="A15329" s="495">
        <v>3397008933</v>
      </c>
      <c r="B15329" s="499">
        <v>180.03</v>
      </c>
      <c r="C15329" s="571" t="s">
        <v>24594</v>
      </c>
      <c r="D15329" s="485" t="s">
        <v>163</v>
      </c>
      <c r="E15329" s="487">
        <v>21969.493920000001</v>
      </c>
      <c r="F15329" s="49"/>
      <c r="G15329" s="488"/>
      <c r="H15329" s="489">
        <v>0.20000000000000018</v>
      </c>
      <c r="I15329" s="26"/>
    </row>
    <row r="15330" spans="1:9" ht="12.7" customHeight="1">
      <c r="A15330" s="495">
        <v>3397008934</v>
      </c>
      <c r="B15330" s="499">
        <v>180.03</v>
      </c>
      <c r="C15330" s="571" t="s">
        <v>27560</v>
      </c>
      <c r="D15330" s="485" t="s">
        <v>163</v>
      </c>
      <c r="E15330" s="487">
        <v>21672.1008</v>
      </c>
      <c r="F15330" s="49"/>
      <c r="G15330" s="488"/>
      <c r="H15330" s="489">
        <v>2.1276595744680993E-2</v>
      </c>
      <c r="I15330" s="26"/>
    </row>
    <row r="15331" spans="1:9" ht="12.7" customHeight="1">
      <c r="A15331" s="495">
        <v>3397008935</v>
      </c>
      <c r="B15331" s="499">
        <v>180.03</v>
      </c>
      <c r="C15331" s="571" t="s">
        <v>24595</v>
      </c>
      <c r="D15331" s="485" t="s">
        <v>163</v>
      </c>
      <c r="E15331" s="487">
        <v>22963.60368</v>
      </c>
      <c r="F15331" s="49"/>
      <c r="G15331" s="488"/>
      <c r="H15331" s="489">
        <v>0.19999999999999996</v>
      </c>
      <c r="I15331" s="26"/>
    </row>
    <row r="15332" spans="1:9" ht="12.7" customHeight="1">
      <c r="A15332" s="495">
        <v>3397008936</v>
      </c>
      <c r="B15332" s="499">
        <v>180.03</v>
      </c>
      <c r="C15332" s="571" t="s">
        <v>24596</v>
      </c>
      <c r="D15332" s="485" t="s">
        <v>163</v>
      </c>
      <c r="E15332" s="487">
        <v>23758.570080000001</v>
      </c>
      <c r="F15332" s="49"/>
      <c r="G15332" s="488"/>
      <c r="H15332" s="489">
        <v>0.19999999999999996</v>
      </c>
      <c r="I15332" s="26"/>
    </row>
    <row r="15333" spans="1:9" ht="12.7" customHeight="1">
      <c r="A15333" s="495">
        <v>3397008937</v>
      </c>
      <c r="B15333" s="499">
        <v>180.03</v>
      </c>
      <c r="C15333" s="571" t="s">
        <v>24597</v>
      </c>
      <c r="D15333" s="485" t="s">
        <v>163</v>
      </c>
      <c r="E15333" s="487">
        <v>24106.494239999996</v>
      </c>
      <c r="F15333" s="49"/>
      <c r="G15333" s="488"/>
      <c r="H15333" s="489">
        <v>0.19999999999999996</v>
      </c>
      <c r="I15333" s="26"/>
    </row>
    <row r="15334" spans="1:9" ht="12.7" customHeight="1">
      <c r="A15334" s="495">
        <v>3397008938</v>
      </c>
      <c r="B15334" s="499">
        <v>180.03</v>
      </c>
      <c r="C15334" s="571" t="s">
        <v>24598</v>
      </c>
      <c r="D15334" s="485" t="s">
        <v>163</v>
      </c>
      <c r="E15334" s="487">
        <v>25843.847040000001</v>
      </c>
      <c r="F15334" s="49"/>
      <c r="G15334" s="488"/>
      <c r="H15334" s="489">
        <v>0.19999999999999996</v>
      </c>
      <c r="I15334" s="26"/>
    </row>
    <row r="15335" spans="1:9" ht="12.7" customHeight="1">
      <c r="A15335" s="495">
        <v>3397008939</v>
      </c>
      <c r="B15335" s="499">
        <v>180.03</v>
      </c>
      <c r="C15335" s="571" t="s">
        <v>14781</v>
      </c>
      <c r="D15335" s="485" t="s">
        <v>163</v>
      </c>
      <c r="E15335" s="487">
        <v>28630.648799999999</v>
      </c>
      <c r="F15335" s="49"/>
      <c r="G15335" s="488"/>
      <c r="H15335" s="489">
        <v>2.1276595744680993E-2</v>
      </c>
      <c r="I15335" s="26"/>
    </row>
    <row r="15336" spans="1:9" ht="12.7" customHeight="1">
      <c r="A15336" s="495">
        <v>3397013058</v>
      </c>
      <c r="B15336" s="499">
        <v>180.03</v>
      </c>
      <c r="C15336" s="571" t="s">
        <v>27561</v>
      </c>
      <c r="D15336" s="485" t="s">
        <v>163</v>
      </c>
      <c r="E15336" s="487">
        <v>27607.806719999997</v>
      </c>
      <c r="F15336" s="49"/>
      <c r="G15336" s="488"/>
      <c r="H15336" s="489">
        <v>2.1276595744680771E-2</v>
      </c>
      <c r="I15336" s="26"/>
    </row>
    <row r="15337" spans="1:9" ht="12.7" customHeight="1">
      <c r="A15337" s="495">
        <v>3397013061</v>
      </c>
      <c r="B15337" s="499">
        <v>180.03</v>
      </c>
      <c r="C15337" s="571" t="s">
        <v>27562</v>
      </c>
      <c r="D15337" s="485" t="s">
        <v>163</v>
      </c>
      <c r="E15337" s="487">
        <v>26611.403040000005</v>
      </c>
      <c r="F15337" s="49"/>
      <c r="G15337" s="488"/>
      <c r="H15337" s="489">
        <v>2.1276595744680771E-2</v>
      </c>
      <c r="I15337" s="26"/>
    </row>
    <row r="15338" spans="1:9" ht="12.7" customHeight="1">
      <c r="A15338" s="495">
        <v>3397013062</v>
      </c>
      <c r="B15338" s="499">
        <v>180.03</v>
      </c>
      <c r="C15338" s="571" t="s">
        <v>29532</v>
      </c>
      <c r="D15338" s="485" t="s">
        <v>163</v>
      </c>
      <c r="E15338" s="487">
        <v>29573.683200000003</v>
      </c>
      <c r="F15338" s="49"/>
      <c r="G15338" s="488"/>
      <c r="H15338" s="489">
        <v>2.8571428571428692E-2</v>
      </c>
      <c r="I15338" s="26"/>
    </row>
    <row r="15339" spans="1:9" ht="12.7" customHeight="1">
      <c r="A15339" s="495">
        <v>3397013063</v>
      </c>
      <c r="B15339" s="499">
        <v>180.03</v>
      </c>
      <c r="C15339" s="571" t="s">
        <v>27563</v>
      </c>
      <c r="D15339" s="485" t="s">
        <v>163</v>
      </c>
      <c r="E15339" s="487">
        <v>29231.189280000002</v>
      </c>
      <c r="F15339" s="49"/>
      <c r="G15339" s="488"/>
      <c r="H15339" s="489">
        <v>2.1276595744680993E-2</v>
      </c>
      <c r="I15339" s="26"/>
    </row>
    <row r="15340" spans="1:9" ht="12.7" customHeight="1">
      <c r="A15340" s="495">
        <v>3397013065</v>
      </c>
      <c r="B15340" s="499">
        <v>180.03</v>
      </c>
      <c r="C15340" s="571" t="s">
        <v>27564</v>
      </c>
      <c r="D15340" s="485" t="s">
        <v>163</v>
      </c>
      <c r="E15340" s="487">
        <v>30777.861599999997</v>
      </c>
      <c r="F15340" s="49"/>
      <c r="G15340" s="488"/>
      <c r="H15340" s="489">
        <v>2.1276595744680771E-2</v>
      </c>
      <c r="I15340" s="26"/>
    </row>
    <row r="15341" spans="1:9" ht="12.7" customHeight="1">
      <c r="A15341" s="495">
        <v>3397013066</v>
      </c>
      <c r="B15341" s="499">
        <v>180.03</v>
      </c>
      <c r="C15341" s="571" t="s">
        <v>26899</v>
      </c>
      <c r="D15341" s="485" t="s">
        <v>163</v>
      </c>
      <c r="E15341" s="487">
        <v>31674.379967999997</v>
      </c>
      <c r="F15341" s="49"/>
      <c r="G15341" s="488"/>
      <c r="H15341" s="489">
        <v>2.1276595744680771E-2</v>
      </c>
      <c r="I15341" s="26"/>
    </row>
    <row r="15342" spans="1:9" ht="12.7" customHeight="1">
      <c r="A15342" s="467">
        <v>3397013181</v>
      </c>
      <c r="B15342" s="351">
        <v>180.03</v>
      </c>
      <c r="C15342" s="483" t="s">
        <v>29505</v>
      </c>
      <c r="D15342" s="362" t="s">
        <v>163</v>
      </c>
      <c r="E15342" s="451">
        <v>34912.710720000003</v>
      </c>
      <c r="F15342" s="18"/>
      <c r="G15342" s="452"/>
      <c r="H15342" s="453">
        <v>-7.4285645558549773E-2</v>
      </c>
      <c r="I15342" s="26"/>
    </row>
    <row r="15343" spans="1:9" ht="12.7" customHeight="1">
      <c r="A15343" s="495">
        <v>3397013182</v>
      </c>
      <c r="B15343" s="499">
        <v>180.03</v>
      </c>
      <c r="C15343" s="571" t="s">
        <v>26969</v>
      </c>
      <c r="D15343" s="485" t="s">
        <v>163</v>
      </c>
      <c r="E15343" s="487">
        <v>37496.753279999997</v>
      </c>
      <c r="F15343" s="49"/>
      <c r="G15343" s="488"/>
      <c r="H15343" s="489">
        <v>2.1276595744680771E-2</v>
      </c>
      <c r="I15343" s="26"/>
    </row>
    <row r="15344" spans="1:9" ht="12.7" customHeight="1">
      <c r="A15344" s="53"/>
      <c r="B15344" s="63"/>
      <c r="C15344" s="24"/>
      <c r="H15344" s="344"/>
    </row>
    <row r="15345" spans="1:9" ht="12.7" customHeight="1">
      <c r="A15345" s="24"/>
      <c r="B15345" s="63"/>
      <c r="C15345" s="444" t="s">
        <v>15451</v>
      </c>
      <c r="H15345" s="344"/>
    </row>
    <row r="15346" spans="1:9" ht="12.7" customHeight="1">
      <c r="A15346" s="160" t="s">
        <v>157</v>
      </c>
      <c r="B15346" s="159" t="s">
        <v>158</v>
      </c>
      <c r="C15346" s="159" t="s">
        <v>159</v>
      </c>
      <c r="D15346" s="159" t="s">
        <v>163</v>
      </c>
      <c r="E15346" s="159" t="s">
        <v>160</v>
      </c>
      <c r="H15346" s="344"/>
    </row>
    <row r="15347" spans="1:9" ht="12.7" customHeight="1">
      <c r="A15347" s="495">
        <v>3397004561</v>
      </c>
      <c r="B15347" s="499">
        <v>180.04</v>
      </c>
      <c r="C15347" s="494" t="s">
        <v>15445</v>
      </c>
      <c r="D15347" s="485" t="s">
        <v>163</v>
      </c>
      <c r="E15347" s="487">
        <v>14876.75808</v>
      </c>
      <c r="F15347" s="49"/>
      <c r="G15347" s="488"/>
      <c r="H15347" s="489">
        <v>2.1276595744680771E-2</v>
      </c>
      <c r="I15347" s="26"/>
    </row>
    <row r="15348" spans="1:9" ht="12.7" customHeight="1">
      <c r="A15348" s="495">
        <v>3397004628</v>
      </c>
      <c r="B15348" s="499">
        <v>180.04</v>
      </c>
      <c r="C15348" s="498" t="s">
        <v>15130</v>
      </c>
      <c r="D15348" s="485" t="s">
        <v>163</v>
      </c>
      <c r="E15348" s="487">
        <v>13211.06112</v>
      </c>
      <c r="F15348" s="49"/>
      <c r="G15348" s="488"/>
      <c r="H15348" s="489">
        <v>2.1276595744680993E-2</v>
      </c>
      <c r="I15348" s="26"/>
    </row>
    <row r="15349" spans="1:9" ht="12.7" customHeight="1">
      <c r="A15349" s="495">
        <v>3397004629</v>
      </c>
      <c r="B15349" s="499">
        <v>180.04</v>
      </c>
      <c r="C15349" s="498" t="s">
        <v>15132</v>
      </c>
      <c r="D15349" s="485" t="s">
        <v>163</v>
      </c>
      <c r="E15349" s="487">
        <v>14987.553119999999</v>
      </c>
      <c r="F15349" s="49"/>
      <c r="G15349" s="488"/>
      <c r="H15349" s="489">
        <v>2.1276595744680993E-2</v>
      </c>
      <c r="I15349" s="26"/>
    </row>
    <row r="15350" spans="1:9" ht="12.7" customHeight="1">
      <c r="A15350" s="495">
        <v>3397004631</v>
      </c>
      <c r="B15350" s="499">
        <v>180.04</v>
      </c>
      <c r="C15350" s="498" t="s">
        <v>15134</v>
      </c>
      <c r="D15350" s="485" t="s">
        <v>163</v>
      </c>
      <c r="E15350" s="487">
        <v>19428.374880000003</v>
      </c>
      <c r="F15350" s="49"/>
      <c r="G15350" s="488"/>
      <c r="H15350" s="489">
        <v>2.1276595744680993E-2</v>
      </c>
      <c r="I15350" s="26"/>
    </row>
    <row r="15351" spans="1:9" ht="12.7" customHeight="1">
      <c r="A15351" s="495">
        <v>3397004632</v>
      </c>
      <c r="B15351" s="499">
        <v>180.04</v>
      </c>
      <c r="C15351" s="498" t="s">
        <v>15136</v>
      </c>
      <c r="D15351" s="485" t="s">
        <v>163</v>
      </c>
      <c r="E15351" s="487">
        <v>18872.79264</v>
      </c>
      <c r="F15351" s="49"/>
      <c r="G15351" s="488"/>
      <c r="H15351" s="489">
        <v>2.1276595744680771E-2</v>
      </c>
      <c r="I15351" s="26"/>
    </row>
    <row r="15352" spans="1:9" ht="12.7" customHeight="1">
      <c r="A15352" s="495">
        <v>3397004660</v>
      </c>
      <c r="B15352" s="499">
        <v>180.04</v>
      </c>
      <c r="C15352" s="494" t="s">
        <v>15446</v>
      </c>
      <c r="D15352" s="485" t="s">
        <v>163</v>
      </c>
      <c r="E15352" s="487">
        <v>21371.169599999997</v>
      </c>
      <c r="F15352" s="49"/>
      <c r="G15352" s="488"/>
      <c r="H15352" s="489">
        <v>2.1276595744680771E-2</v>
      </c>
      <c r="I15352" s="26"/>
    </row>
    <row r="15353" spans="1:9" ht="12.7" customHeight="1">
      <c r="A15353" s="495">
        <v>3397004755</v>
      </c>
      <c r="B15353" s="499">
        <v>180.04</v>
      </c>
      <c r="C15353" s="494" t="s">
        <v>15447</v>
      </c>
      <c r="D15353" s="485" t="s">
        <v>163</v>
      </c>
      <c r="E15353" s="487">
        <v>12489.603840000002</v>
      </c>
      <c r="F15353" s="49"/>
      <c r="G15353" s="488"/>
      <c r="H15353" s="489">
        <v>2.1276595744680993E-2</v>
      </c>
      <c r="I15353" s="26"/>
    </row>
    <row r="15354" spans="1:9" ht="12.7" customHeight="1">
      <c r="A15354" s="498">
        <v>3397004756</v>
      </c>
      <c r="B15354" s="499">
        <v>180.04</v>
      </c>
      <c r="C15354" s="502" t="s">
        <v>15351</v>
      </c>
      <c r="D15354" s="485" t="s">
        <v>163</v>
      </c>
      <c r="E15354" s="487">
        <v>14265.88848</v>
      </c>
      <c r="F15354" s="49"/>
      <c r="G15354" s="488"/>
      <c r="H15354" s="489">
        <v>2.1276595744680771E-2</v>
      </c>
      <c r="I15354" s="26"/>
    </row>
    <row r="15355" spans="1:9" ht="12.7" customHeight="1">
      <c r="A15355" s="495">
        <v>3397004758</v>
      </c>
      <c r="B15355" s="499">
        <v>180.04</v>
      </c>
      <c r="C15355" s="494" t="s">
        <v>15448</v>
      </c>
      <c r="D15355" s="485" t="s">
        <v>163</v>
      </c>
      <c r="E15355" s="487">
        <v>14155.495200000001</v>
      </c>
      <c r="F15355" s="49"/>
      <c r="G15355" s="488"/>
      <c r="H15355" s="489">
        <v>2.1276595744680771E-2</v>
      </c>
      <c r="I15355" s="26"/>
    </row>
    <row r="15356" spans="1:9" ht="12.7" customHeight="1">
      <c r="A15356" s="495">
        <v>3397004802</v>
      </c>
      <c r="B15356" s="499">
        <v>180.04</v>
      </c>
      <c r="C15356" s="494" t="s">
        <v>15449</v>
      </c>
      <c r="D15356" s="485" t="s">
        <v>163</v>
      </c>
      <c r="E15356" s="487">
        <v>12656.43792</v>
      </c>
      <c r="F15356" s="49"/>
      <c r="G15356" s="488"/>
      <c r="H15356" s="489">
        <v>2.1276595744680771E-2</v>
      </c>
      <c r="I15356" s="26"/>
    </row>
    <row r="15357" spans="1:9" ht="12.7" customHeight="1">
      <c r="A15357" s="498">
        <v>3397004990</v>
      </c>
      <c r="B15357" s="499">
        <v>180.04</v>
      </c>
      <c r="C15357" s="502" t="s">
        <v>15352</v>
      </c>
      <c r="D15357" s="485" t="s">
        <v>163</v>
      </c>
      <c r="E15357" s="487">
        <v>13211.06112</v>
      </c>
      <c r="F15357" s="49"/>
      <c r="G15357" s="488"/>
      <c r="H15357" s="489">
        <v>2.1276595744680993E-2</v>
      </c>
      <c r="I15357" s="26"/>
    </row>
    <row r="15358" spans="1:9" ht="12.7" customHeight="1">
      <c r="A15358" s="495">
        <v>3397011432</v>
      </c>
      <c r="B15358" s="499">
        <v>180.04</v>
      </c>
      <c r="C15358" s="502" t="s">
        <v>24599</v>
      </c>
      <c r="D15358" s="485" t="s">
        <v>163</v>
      </c>
      <c r="E15358" s="487">
        <v>12220.502399999998</v>
      </c>
      <c r="F15358" s="49"/>
      <c r="G15358" s="488"/>
      <c r="H15358" s="489">
        <v>2.1276595744680771E-2</v>
      </c>
      <c r="I15358" s="26"/>
    </row>
    <row r="15359" spans="1:9" ht="12.7" customHeight="1">
      <c r="A15359" s="502">
        <v>3397011593</v>
      </c>
      <c r="B15359" s="499">
        <v>180.04</v>
      </c>
      <c r="C15359" s="571" t="s">
        <v>16954</v>
      </c>
      <c r="D15359" s="485" t="s">
        <v>163</v>
      </c>
      <c r="E15359" s="487">
        <v>14468.4144</v>
      </c>
      <c r="F15359" s="49"/>
      <c r="G15359" s="488"/>
      <c r="H15359" s="489">
        <v>2.1276595744680993E-2</v>
      </c>
      <c r="I15359" s="26"/>
    </row>
    <row r="15360" spans="1:9" ht="12.7" customHeight="1">
      <c r="A15360" s="571">
        <v>3397011594</v>
      </c>
      <c r="B15360" s="499">
        <v>180.04</v>
      </c>
      <c r="C15360" s="571" t="s">
        <v>14615</v>
      </c>
      <c r="D15360" s="485" t="s">
        <v>163</v>
      </c>
      <c r="E15360" s="487">
        <v>15193.643039999999</v>
      </c>
      <c r="F15360" s="49"/>
      <c r="G15360" s="488"/>
      <c r="H15360" s="489">
        <v>2.1276595744680993E-2</v>
      </c>
      <c r="I15360" s="26"/>
    </row>
    <row r="15361" spans="1:9" ht="12.7" customHeight="1">
      <c r="A15361" s="571">
        <v>3397011596</v>
      </c>
      <c r="B15361" s="499">
        <v>180.04</v>
      </c>
      <c r="C15361" s="571" t="s">
        <v>14616</v>
      </c>
      <c r="D15361" s="485" t="s">
        <v>163</v>
      </c>
      <c r="E15361" s="487">
        <v>15914.88</v>
      </c>
      <c r="F15361" s="49"/>
      <c r="G15361" s="488"/>
      <c r="H15361" s="489">
        <v>2.1276595744680771E-2</v>
      </c>
      <c r="I15361" s="26"/>
    </row>
    <row r="15362" spans="1:9" ht="12.7" customHeight="1">
      <c r="A15362" s="571">
        <v>3397011597</v>
      </c>
      <c r="B15362" s="499">
        <v>180.04</v>
      </c>
      <c r="C15362" s="571" t="s">
        <v>14617</v>
      </c>
      <c r="D15362" s="485" t="s">
        <v>163</v>
      </c>
      <c r="E15362" s="487">
        <v>16641.19728</v>
      </c>
      <c r="F15362" s="49"/>
      <c r="G15362" s="488"/>
      <c r="H15362" s="489">
        <v>2.1276595744680771E-2</v>
      </c>
      <c r="I15362" s="26"/>
    </row>
    <row r="15363" spans="1:9" ht="12.7" customHeight="1">
      <c r="A15363" s="571">
        <v>3397011598</v>
      </c>
      <c r="B15363" s="499">
        <v>180.04</v>
      </c>
      <c r="C15363" s="571" t="s">
        <v>24600</v>
      </c>
      <c r="D15363" s="485" t="s">
        <v>163</v>
      </c>
      <c r="E15363" s="487">
        <v>17362.278720000002</v>
      </c>
      <c r="F15363" s="49"/>
      <c r="G15363" s="488"/>
      <c r="H15363" s="489">
        <v>2.1276595744680993E-2</v>
      </c>
      <c r="I15363" s="26"/>
    </row>
    <row r="15364" spans="1:9" ht="12.7" customHeight="1">
      <c r="A15364" s="495">
        <v>3397011677</v>
      </c>
      <c r="B15364" s="499">
        <v>180.04</v>
      </c>
      <c r="C15364" s="494" t="s">
        <v>15450</v>
      </c>
      <c r="D15364" s="485" t="s">
        <v>163</v>
      </c>
      <c r="E15364" s="487">
        <v>12430.3248</v>
      </c>
      <c r="F15364" s="49"/>
      <c r="G15364" s="488"/>
      <c r="H15364" s="489">
        <v>2.1276595744680993E-2</v>
      </c>
      <c r="I15364" s="26"/>
    </row>
    <row r="15365" spans="1:9" ht="12.7" customHeight="1">
      <c r="A15365" s="495">
        <v>3397011678</v>
      </c>
      <c r="B15365" s="499">
        <v>180.04</v>
      </c>
      <c r="C15365" s="498" t="s">
        <v>15139</v>
      </c>
      <c r="D15365" s="485" t="s">
        <v>163</v>
      </c>
      <c r="E15365" s="487">
        <v>10223.508960000001</v>
      </c>
      <c r="F15365" s="49"/>
      <c r="G15365" s="488"/>
      <c r="H15365" s="489">
        <v>2.1276595744680771E-2</v>
      </c>
      <c r="I15365" s="26"/>
    </row>
    <row r="15366" spans="1:9" ht="12.7" customHeight="1">
      <c r="A15366" s="495">
        <v>3397011802</v>
      </c>
      <c r="B15366" s="499">
        <v>180.04</v>
      </c>
      <c r="C15366" s="498" t="s">
        <v>24620</v>
      </c>
      <c r="D15366" s="485" t="s">
        <v>163</v>
      </c>
      <c r="E15366" s="487">
        <v>11869.68816</v>
      </c>
      <c r="F15366" s="49"/>
      <c r="G15366" s="488"/>
      <c r="H15366" s="489">
        <v>2.1276595744680993E-2</v>
      </c>
      <c r="I15366" s="26"/>
    </row>
    <row r="15367" spans="1:9" ht="12.7" customHeight="1">
      <c r="A15367" s="75"/>
      <c r="B15367" s="63"/>
      <c r="C15367" s="53"/>
      <c r="H15367" s="344"/>
    </row>
    <row r="15368" spans="1:9" ht="12.7" customHeight="1">
      <c r="A15368" s="59"/>
      <c r="B15368" s="28"/>
      <c r="C15368" s="444" t="s">
        <v>29274</v>
      </c>
      <c r="H15368" s="344"/>
    </row>
    <row r="15369" spans="1:9" ht="12.7" customHeight="1">
      <c r="A15369" s="22" t="s">
        <v>21781</v>
      </c>
      <c r="B15369" s="271">
        <v>181.01</v>
      </c>
      <c r="C15369" s="22" t="s">
        <v>21782</v>
      </c>
      <c r="D15369" s="41" t="s">
        <v>163</v>
      </c>
      <c r="E15369" s="81">
        <v>19990.025999999998</v>
      </c>
      <c r="G15369" s="38"/>
      <c r="H15369" s="344"/>
      <c r="I15369" s="26"/>
    </row>
    <row r="15370" spans="1:9" ht="12.7" customHeight="1">
      <c r="A15370" s="22" t="s">
        <v>17419</v>
      </c>
      <c r="B15370" s="271">
        <v>181.01</v>
      </c>
      <c r="C15370" s="22" t="s">
        <v>17420</v>
      </c>
      <c r="D15370" s="41" t="s">
        <v>163</v>
      </c>
      <c r="E15370" s="81">
        <v>28970.55</v>
      </c>
      <c r="G15370" s="38"/>
      <c r="H15370" s="344"/>
      <c r="I15370" s="26"/>
    </row>
    <row r="15371" spans="1:9" ht="12.7" customHeight="1">
      <c r="A15371" s="59" t="s">
        <v>17050</v>
      </c>
      <c r="B15371" s="271">
        <v>181.01</v>
      </c>
      <c r="C15371" s="24" t="s">
        <v>17074</v>
      </c>
      <c r="D15371" s="41" t="s">
        <v>163</v>
      </c>
      <c r="E15371" s="81">
        <v>35997.582599999994</v>
      </c>
      <c r="G15371" s="38"/>
      <c r="H15371" s="344"/>
      <c r="I15371" s="26"/>
    </row>
    <row r="15372" spans="1:9" ht="12.7" customHeight="1">
      <c r="A15372" s="59" t="s">
        <v>20930</v>
      </c>
      <c r="B15372" s="271">
        <v>181.01</v>
      </c>
      <c r="C15372" s="16" t="s">
        <v>20931</v>
      </c>
      <c r="D15372" s="41" t="s">
        <v>163</v>
      </c>
      <c r="E15372" s="81">
        <v>54373.208399999996</v>
      </c>
      <c r="G15372" s="38"/>
      <c r="H15372" s="344"/>
      <c r="I15372" s="26"/>
    </row>
    <row r="15373" spans="1:9" ht="12.7" customHeight="1">
      <c r="A15373" s="59" t="s">
        <v>20932</v>
      </c>
      <c r="B15373" s="271">
        <v>181.01</v>
      </c>
      <c r="C15373" s="16" t="s">
        <v>20933</v>
      </c>
      <c r="D15373" s="41" t="s">
        <v>163</v>
      </c>
      <c r="E15373" s="81">
        <v>43450.9614</v>
      </c>
      <c r="G15373" s="38"/>
      <c r="H15373" s="344"/>
      <c r="I15373" s="26"/>
    </row>
    <row r="15374" spans="1:9" ht="12.7" customHeight="1">
      <c r="A15374" s="59" t="s">
        <v>17051</v>
      </c>
      <c r="B15374" s="271">
        <v>181.01</v>
      </c>
      <c r="C15374" s="24" t="s">
        <v>17075</v>
      </c>
      <c r="D15374" s="41" t="s">
        <v>163</v>
      </c>
      <c r="E15374" s="81">
        <v>41997.412799999998</v>
      </c>
      <c r="G15374" s="38"/>
      <c r="H15374" s="344"/>
      <c r="I15374" s="26"/>
    </row>
    <row r="15375" spans="1:9" ht="12.7" customHeight="1">
      <c r="A15375" s="59" t="s">
        <v>17052</v>
      </c>
      <c r="B15375" s="271">
        <v>181.01</v>
      </c>
      <c r="C15375" s="24" t="s">
        <v>17076</v>
      </c>
      <c r="D15375" s="41" t="s">
        <v>163</v>
      </c>
      <c r="E15375" s="81">
        <v>25623.599399999999</v>
      </c>
      <c r="G15375" s="38"/>
      <c r="H15375" s="344"/>
      <c r="I15375" s="26"/>
    </row>
    <row r="15376" spans="1:9" ht="12.7" customHeight="1">
      <c r="A15376" s="22" t="s">
        <v>21783</v>
      </c>
      <c r="B15376" s="271">
        <v>181.01</v>
      </c>
      <c r="C15376" s="22" t="s">
        <v>21784</v>
      </c>
      <c r="D15376" s="41" t="s">
        <v>163</v>
      </c>
      <c r="E15376" s="81">
        <v>33722.929799999998</v>
      </c>
      <c r="G15376" s="38"/>
      <c r="H15376" s="344"/>
      <c r="I15376" s="26"/>
    </row>
    <row r="15377" spans="1:9" ht="12.7" customHeight="1">
      <c r="A15377" s="59" t="s">
        <v>20934</v>
      </c>
      <c r="B15377" s="271">
        <v>181.01</v>
      </c>
      <c r="C15377" s="16" t="s">
        <v>20935</v>
      </c>
      <c r="D15377" s="41" t="s">
        <v>163</v>
      </c>
      <c r="E15377" s="81">
        <v>41699.687399999995</v>
      </c>
      <c r="G15377" s="38"/>
      <c r="H15377" s="344"/>
      <c r="I15377" s="26"/>
    </row>
    <row r="15378" spans="1:9" ht="12.7" customHeight="1">
      <c r="A15378" s="22" t="s">
        <v>22115</v>
      </c>
      <c r="B15378" s="271">
        <v>181.01</v>
      </c>
      <c r="C15378" s="24" t="s">
        <v>22116</v>
      </c>
      <c r="D15378" s="41" t="s">
        <v>163</v>
      </c>
      <c r="E15378" s="81">
        <v>32872.379399999998</v>
      </c>
      <c r="G15378" s="38"/>
      <c r="H15378" s="344"/>
      <c r="I15378" s="26"/>
    </row>
    <row r="15379" spans="1:9" ht="12.7" customHeight="1">
      <c r="A15379" s="59" t="s">
        <v>17053</v>
      </c>
      <c r="B15379" s="271">
        <v>181.01</v>
      </c>
      <c r="C15379" s="24" t="s">
        <v>17077</v>
      </c>
      <c r="D15379" s="41" t="s">
        <v>163</v>
      </c>
      <c r="E15379" s="81">
        <v>32886.970199999996</v>
      </c>
      <c r="G15379" s="38"/>
      <c r="H15379" s="344"/>
      <c r="I15379" s="26"/>
    </row>
    <row r="15380" spans="1:9" ht="12.7" customHeight="1">
      <c r="A15380" s="22" t="s">
        <v>21785</v>
      </c>
      <c r="B15380" s="271">
        <v>181.01</v>
      </c>
      <c r="C15380" s="22" t="s">
        <v>21786</v>
      </c>
      <c r="D15380" s="41" t="s">
        <v>163</v>
      </c>
      <c r="E15380" s="81">
        <v>31561.185600000001</v>
      </c>
      <c r="G15380" s="38"/>
      <c r="H15380" s="344"/>
      <c r="I15380" s="26"/>
    </row>
    <row r="15381" spans="1:9" ht="12.7" customHeight="1">
      <c r="A15381" s="59" t="s">
        <v>17054</v>
      </c>
      <c r="B15381" s="271">
        <v>181.01</v>
      </c>
      <c r="C15381" s="24" t="s">
        <v>17078</v>
      </c>
      <c r="D15381" s="41" t="s">
        <v>163</v>
      </c>
      <c r="E15381" s="81">
        <v>31301.184600000001</v>
      </c>
      <c r="G15381" s="38"/>
      <c r="H15381" s="344"/>
      <c r="I15381" s="26"/>
    </row>
    <row r="15382" spans="1:9" ht="12.7" customHeight="1">
      <c r="A15382" s="22" t="s">
        <v>21787</v>
      </c>
      <c r="B15382" s="271">
        <v>181.01</v>
      </c>
      <c r="C15382" s="22" t="s">
        <v>21788</v>
      </c>
      <c r="D15382" s="41" t="s">
        <v>163</v>
      </c>
      <c r="E15382" s="81">
        <v>29820.835800000001</v>
      </c>
      <c r="G15382" s="38"/>
      <c r="H15382" s="344"/>
      <c r="I15382" s="26"/>
    </row>
    <row r="15383" spans="1:9" ht="12.7" customHeight="1">
      <c r="A15383" s="59" t="s">
        <v>17055</v>
      </c>
      <c r="B15383" s="271">
        <v>181.01</v>
      </c>
      <c r="C15383" s="24" t="s">
        <v>17079</v>
      </c>
      <c r="D15383" s="41" t="s">
        <v>163</v>
      </c>
      <c r="E15383" s="81">
        <v>30025.3086</v>
      </c>
      <c r="G15383" s="38"/>
      <c r="H15383" s="344"/>
      <c r="I15383" s="26"/>
    </row>
    <row r="15384" spans="1:9" ht="12.7" customHeight="1">
      <c r="A15384" s="59" t="s">
        <v>17056</v>
      </c>
      <c r="B15384" s="271">
        <v>181.01</v>
      </c>
      <c r="C15384" s="24" t="s">
        <v>17080</v>
      </c>
      <c r="D15384" s="41" t="s">
        <v>163</v>
      </c>
      <c r="E15384" s="81">
        <v>31802.589</v>
      </c>
      <c r="G15384" s="38"/>
      <c r="H15384" s="344"/>
      <c r="I15384" s="26"/>
    </row>
    <row r="15385" spans="1:9" ht="12.7" customHeight="1">
      <c r="A15385" s="59" t="s">
        <v>20936</v>
      </c>
      <c r="B15385" s="271">
        <v>181.01</v>
      </c>
      <c r="C15385" s="16" t="s">
        <v>20937</v>
      </c>
      <c r="D15385" s="41" t="s">
        <v>163</v>
      </c>
      <c r="E15385" s="81">
        <v>74432.294999999998</v>
      </c>
      <c r="G15385" s="38"/>
      <c r="H15385" s="344"/>
      <c r="I15385" s="26"/>
    </row>
    <row r="15386" spans="1:9" ht="12.7" customHeight="1">
      <c r="A15386" s="59" t="s">
        <v>17057</v>
      </c>
      <c r="B15386" s="271">
        <v>181.01</v>
      </c>
      <c r="C15386" s="24" t="s">
        <v>17081</v>
      </c>
      <c r="D15386" s="41" t="s">
        <v>163</v>
      </c>
      <c r="E15386" s="81">
        <v>51372.833399999996</v>
      </c>
      <c r="G15386" s="38"/>
      <c r="H15386" s="344"/>
      <c r="I15386" s="26"/>
    </row>
    <row r="15387" spans="1:9" ht="12.7" customHeight="1">
      <c r="A15387" s="22" t="s">
        <v>21789</v>
      </c>
      <c r="B15387" s="271">
        <v>181.01</v>
      </c>
      <c r="C15387" s="22" t="s">
        <v>21790</v>
      </c>
      <c r="D15387" s="41" t="s">
        <v>163</v>
      </c>
      <c r="E15387" s="81">
        <v>46448.324999999997</v>
      </c>
      <c r="G15387" s="38"/>
      <c r="H15387" s="344"/>
      <c r="I15387" s="26"/>
    </row>
    <row r="15388" spans="1:9" ht="12.7" customHeight="1">
      <c r="A15388" s="59" t="s">
        <v>20938</v>
      </c>
      <c r="B15388" s="271">
        <v>181.01</v>
      </c>
      <c r="C15388" s="16" t="s">
        <v>20939</v>
      </c>
      <c r="D15388" s="41" t="s">
        <v>163</v>
      </c>
      <c r="E15388" s="81">
        <v>53994.603599999995</v>
      </c>
      <c r="G15388" s="38"/>
      <c r="H15388" s="344"/>
      <c r="I15388" s="26"/>
    </row>
    <row r="15389" spans="1:9" ht="12.7" customHeight="1">
      <c r="A15389" s="59" t="s">
        <v>17058</v>
      </c>
      <c r="B15389" s="271">
        <v>181.01</v>
      </c>
      <c r="C15389" s="24" t="s">
        <v>17082</v>
      </c>
      <c r="D15389" s="41" t="s">
        <v>163</v>
      </c>
      <c r="E15389" s="81">
        <v>44405.990999999995</v>
      </c>
      <c r="G15389" s="38"/>
      <c r="H15389" s="344"/>
      <c r="I15389" s="26"/>
    </row>
    <row r="15390" spans="1:9" ht="12.7" customHeight="1">
      <c r="A15390" s="59" t="s">
        <v>17059</v>
      </c>
      <c r="B15390" s="271">
        <v>181.01</v>
      </c>
      <c r="C15390" s="24" t="s">
        <v>17083</v>
      </c>
      <c r="D15390" s="41" t="s">
        <v>163</v>
      </c>
      <c r="E15390" s="81">
        <v>64721.021399999998</v>
      </c>
      <c r="G15390" s="38"/>
      <c r="H15390" s="344"/>
      <c r="I15390" s="26"/>
    </row>
    <row r="15391" spans="1:9" ht="12.7" customHeight="1">
      <c r="A15391" s="195" t="s">
        <v>21186</v>
      </c>
      <c r="B15391" s="271">
        <v>181.01</v>
      </c>
      <c r="C15391" s="53" t="s">
        <v>21187</v>
      </c>
      <c r="D15391" s="41" t="s">
        <v>163</v>
      </c>
      <c r="E15391" s="81">
        <v>27065.795400000003</v>
      </c>
      <c r="G15391" s="38"/>
      <c r="H15391" s="344"/>
      <c r="I15391" s="26"/>
    </row>
    <row r="15392" spans="1:9" ht="12.7" customHeight="1">
      <c r="A15392" s="22" t="s">
        <v>21791</v>
      </c>
      <c r="B15392" s="271">
        <v>181.01</v>
      </c>
      <c r="C15392" s="22" t="s">
        <v>21792</v>
      </c>
      <c r="D15392" s="41" t="s">
        <v>163</v>
      </c>
      <c r="E15392" s="81">
        <v>48486.815999999999</v>
      </c>
      <c r="G15392" s="38"/>
      <c r="H15392" s="344"/>
      <c r="I15392" s="26"/>
    </row>
    <row r="15393" spans="1:9" ht="12.7" customHeight="1">
      <c r="A15393" s="22" t="s">
        <v>21793</v>
      </c>
      <c r="B15393" s="271">
        <v>181.01</v>
      </c>
      <c r="C15393" s="22" t="s">
        <v>21794</v>
      </c>
      <c r="D15393" s="41" t="s">
        <v>163</v>
      </c>
      <c r="E15393" s="81">
        <v>49999.2696</v>
      </c>
      <c r="G15393" s="38"/>
      <c r="H15393" s="344"/>
      <c r="I15393" s="26"/>
    </row>
    <row r="15394" spans="1:9" ht="12.7" customHeight="1">
      <c r="A15394" s="22" t="s">
        <v>22113</v>
      </c>
      <c r="B15394" s="271">
        <v>181.01</v>
      </c>
      <c r="C15394" s="24" t="s">
        <v>22114</v>
      </c>
      <c r="D15394" s="41" t="s">
        <v>163</v>
      </c>
      <c r="E15394" s="81">
        <v>46237.199400000005</v>
      </c>
      <c r="G15394" s="38"/>
      <c r="H15394" s="344"/>
      <c r="I15394" s="26"/>
    </row>
    <row r="15395" spans="1:9" ht="12.7" customHeight="1">
      <c r="A15395" s="59" t="s">
        <v>20940</v>
      </c>
      <c r="B15395" s="271">
        <v>181.01</v>
      </c>
      <c r="C15395" s="16" t="s">
        <v>20941</v>
      </c>
      <c r="D15395" s="41" t="s">
        <v>163</v>
      </c>
      <c r="E15395" s="81">
        <v>75079.531799999997</v>
      </c>
      <c r="G15395" s="38"/>
      <c r="H15395" s="344"/>
      <c r="I15395" s="26"/>
    </row>
    <row r="15396" spans="1:9" ht="12.7" customHeight="1">
      <c r="A15396" s="22" t="s">
        <v>21795</v>
      </c>
      <c r="B15396" s="271">
        <v>181.01</v>
      </c>
      <c r="C15396" s="22" t="s">
        <v>21796</v>
      </c>
      <c r="D15396" s="41" t="s">
        <v>163</v>
      </c>
      <c r="E15396" s="81">
        <v>48971.223000000005</v>
      </c>
      <c r="G15396" s="38"/>
      <c r="H15396" s="344"/>
      <c r="I15396" s="26"/>
    </row>
    <row r="15397" spans="1:9" ht="12.7" customHeight="1">
      <c r="A15397" s="59" t="s">
        <v>20942</v>
      </c>
      <c r="B15397" s="271">
        <v>181.01</v>
      </c>
      <c r="C15397" s="16" t="s">
        <v>20943</v>
      </c>
      <c r="D15397" s="41" t="s">
        <v>163</v>
      </c>
      <c r="E15397" s="81">
        <v>49912.884000000005</v>
      </c>
      <c r="G15397" s="38"/>
      <c r="H15397" s="344"/>
      <c r="I15397" s="26"/>
    </row>
    <row r="15398" spans="1:9" ht="12.7" customHeight="1">
      <c r="A15398" s="59" t="s">
        <v>20944</v>
      </c>
      <c r="B15398" s="271">
        <v>181.01</v>
      </c>
      <c r="C15398" s="16" t="s">
        <v>20945</v>
      </c>
      <c r="D15398" s="41" t="s">
        <v>163</v>
      </c>
      <c r="E15398" s="81">
        <v>37417.842000000004</v>
      </c>
      <c r="G15398" s="38"/>
      <c r="H15398" s="344"/>
      <c r="I15398" s="26"/>
    </row>
    <row r="15399" spans="1:9" ht="12.7" customHeight="1">
      <c r="A15399" s="59" t="s">
        <v>20946</v>
      </c>
      <c r="B15399" s="271">
        <v>181.01</v>
      </c>
      <c r="C15399" s="16" t="s">
        <v>20947</v>
      </c>
      <c r="D15399" s="41" t="s">
        <v>163</v>
      </c>
      <c r="E15399" s="81">
        <v>50774.030999999995</v>
      </c>
      <c r="G15399" s="38"/>
      <c r="H15399" s="344"/>
      <c r="I15399" s="26"/>
    </row>
    <row r="15400" spans="1:9" ht="12.7" customHeight="1">
      <c r="A15400" s="59" t="s">
        <v>20948</v>
      </c>
      <c r="B15400" s="271">
        <v>181.01</v>
      </c>
      <c r="C15400" s="16" t="s">
        <v>20949</v>
      </c>
      <c r="D15400" s="41" t="s">
        <v>163</v>
      </c>
      <c r="E15400" s="81">
        <v>33672.466800000002</v>
      </c>
      <c r="G15400" s="38"/>
      <c r="H15400" s="344"/>
      <c r="I15400" s="26"/>
    </row>
    <row r="15401" spans="1:9" ht="12.7" customHeight="1">
      <c r="A15401" s="59" t="s">
        <v>20950</v>
      </c>
      <c r="B15401" s="271">
        <v>181.01</v>
      </c>
      <c r="C15401" s="16" t="s">
        <v>20951</v>
      </c>
      <c r="D15401" s="41" t="s">
        <v>163</v>
      </c>
      <c r="E15401" s="81">
        <v>46080.795599999998</v>
      </c>
      <c r="G15401" s="38"/>
      <c r="H15401" s="344"/>
      <c r="I15401" s="26"/>
    </row>
    <row r="15402" spans="1:9" ht="12.7" customHeight="1">
      <c r="A15402" s="59" t="s">
        <v>20952</v>
      </c>
      <c r="B15402" s="271">
        <v>181.01</v>
      </c>
      <c r="C15402" s="16" t="s">
        <v>20953</v>
      </c>
      <c r="D15402" s="41" t="s">
        <v>163</v>
      </c>
      <c r="E15402" s="81">
        <v>55904.549400000004</v>
      </c>
      <c r="G15402" s="38"/>
      <c r="H15402" s="344"/>
      <c r="I15402" s="26"/>
    </row>
    <row r="15403" spans="1:9" ht="12.7" customHeight="1">
      <c r="A15403" s="59" t="s">
        <v>17060</v>
      </c>
      <c r="B15403" s="271">
        <v>181.01</v>
      </c>
      <c r="C15403" s="24" t="s">
        <v>17084</v>
      </c>
      <c r="D15403" s="41" t="s">
        <v>163</v>
      </c>
      <c r="E15403" s="81">
        <v>59467.174199999994</v>
      </c>
      <c r="G15403" s="38"/>
      <c r="H15403" s="344"/>
      <c r="I15403" s="26"/>
    </row>
    <row r="15404" spans="1:9" ht="12.7" customHeight="1">
      <c r="A15404" s="59" t="s">
        <v>17061</v>
      </c>
      <c r="B15404" s="271">
        <v>181.01</v>
      </c>
      <c r="C15404" s="24" t="s">
        <v>17085</v>
      </c>
      <c r="D15404" s="41" t="s">
        <v>163</v>
      </c>
      <c r="E15404" s="81">
        <v>66048.948000000004</v>
      </c>
      <c r="G15404" s="38"/>
      <c r="H15404" s="344"/>
      <c r="I15404" s="26"/>
    </row>
    <row r="15405" spans="1:9" ht="12.7" customHeight="1">
      <c r="A15405" s="22" t="s">
        <v>17421</v>
      </c>
      <c r="B15405" s="271">
        <v>181.01</v>
      </c>
      <c r="C15405" s="22" t="s">
        <v>17422</v>
      </c>
      <c r="D15405" s="41" t="s">
        <v>163</v>
      </c>
      <c r="E15405" s="81">
        <v>49448.321999999993</v>
      </c>
      <c r="G15405" s="38"/>
      <c r="H15405" s="344"/>
      <c r="I15405" s="26"/>
    </row>
    <row r="15406" spans="1:9" ht="12.7" customHeight="1">
      <c r="A15406" s="59" t="s">
        <v>17062</v>
      </c>
      <c r="B15406" s="271">
        <v>181.01</v>
      </c>
      <c r="C15406" s="24" t="s">
        <v>17086</v>
      </c>
      <c r="D15406" s="41" t="s">
        <v>163</v>
      </c>
      <c r="E15406" s="81">
        <v>54182.784599999999</v>
      </c>
      <c r="G15406" s="38"/>
      <c r="H15406" s="344"/>
      <c r="I15406" s="26"/>
    </row>
    <row r="15407" spans="1:9" ht="12.7" customHeight="1">
      <c r="A15407" s="59" t="s">
        <v>17063</v>
      </c>
      <c r="B15407" s="271">
        <v>181.01</v>
      </c>
      <c r="C15407" s="24" t="s">
        <v>17087</v>
      </c>
      <c r="D15407" s="41" t="s">
        <v>163</v>
      </c>
      <c r="E15407" s="81">
        <v>28793.444399999997</v>
      </c>
      <c r="G15407" s="38"/>
      <c r="H15407" s="344"/>
      <c r="I15407" s="26"/>
    </row>
    <row r="15408" spans="1:9" ht="12.7" customHeight="1">
      <c r="A15408" s="59" t="s">
        <v>17064</v>
      </c>
      <c r="B15408" s="271">
        <v>181.01</v>
      </c>
      <c r="C15408" s="24" t="s">
        <v>17088</v>
      </c>
      <c r="D15408" s="41" t="s">
        <v>163</v>
      </c>
      <c r="E15408" s="81">
        <v>49681.598399999995</v>
      </c>
      <c r="G15408" s="38"/>
      <c r="H15408" s="344"/>
      <c r="I15408" s="26"/>
    </row>
    <row r="15409" spans="1:9" ht="12.7" customHeight="1">
      <c r="A15409" s="59" t="s">
        <v>20954</v>
      </c>
      <c r="B15409" s="271">
        <v>181.01</v>
      </c>
      <c r="C15409" s="16" t="s">
        <v>20955</v>
      </c>
      <c r="D15409" s="41" t="s">
        <v>163</v>
      </c>
      <c r="E15409" s="81">
        <v>53935.509599999998</v>
      </c>
      <c r="G15409" s="38"/>
      <c r="H15409" s="344"/>
      <c r="I15409" s="26"/>
    </row>
    <row r="15410" spans="1:9" ht="12.7" customHeight="1">
      <c r="A15410" s="59" t="s">
        <v>17065</v>
      </c>
      <c r="B15410" s="271">
        <v>181.01</v>
      </c>
      <c r="C15410" s="24" t="s">
        <v>17089</v>
      </c>
      <c r="D15410" s="41" t="s">
        <v>163</v>
      </c>
      <c r="E15410" s="81">
        <v>33726.835800000001</v>
      </c>
      <c r="G15410" s="38"/>
      <c r="H15410" s="344"/>
      <c r="I15410" s="26"/>
    </row>
    <row r="15411" spans="1:9" ht="12.7" customHeight="1">
      <c r="A15411" s="59" t="s">
        <v>17066</v>
      </c>
      <c r="B15411" s="271">
        <v>181.01</v>
      </c>
      <c r="C15411" s="24" t="s">
        <v>17090</v>
      </c>
      <c r="D15411" s="41" t="s">
        <v>163</v>
      </c>
      <c r="E15411" s="81">
        <v>40137.148799999995</v>
      </c>
      <c r="G15411" s="38"/>
      <c r="H15411" s="344"/>
      <c r="I15411" s="26"/>
    </row>
    <row r="15412" spans="1:9" ht="12.7" customHeight="1">
      <c r="A15412" s="59" t="s">
        <v>20956</v>
      </c>
      <c r="B15412" s="271">
        <v>181.01</v>
      </c>
      <c r="C15412" s="16" t="s">
        <v>20957</v>
      </c>
      <c r="D15412" s="41" t="s">
        <v>163</v>
      </c>
      <c r="E15412" s="81">
        <v>37101.985200000003</v>
      </c>
      <c r="G15412" s="38"/>
      <c r="H15412" s="344"/>
      <c r="I15412" s="26"/>
    </row>
    <row r="15413" spans="1:9" ht="12.7" customHeight="1">
      <c r="A15413" s="59" t="s">
        <v>17067</v>
      </c>
      <c r="B15413" s="271">
        <v>181.01</v>
      </c>
      <c r="C15413" s="24" t="s">
        <v>17091</v>
      </c>
      <c r="D15413" s="41" t="s">
        <v>163</v>
      </c>
      <c r="E15413" s="81">
        <v>27158.140800000001</v>
      </c>
      <c r="G15413" s="38"/>
      <c r="H15413" s="344"/>
      <c r="I15413" s="26"/>
    </row>
    <row r="15414" spans="1:9" ht="12.7" customHeight="1">
      <c r="A15414" s="59" t="s">
        <v>17068</v>
      </c>
      <c r="B15414" s="271">
        <v>181.01</v>
      </c>
      <c r="C15414" s="24" t="s">
        <v>17092</v>
      </c>
      <c r="D15414" s="41" t="s">
        <v>163</v>
      </c>
      <c r="E15414" s="81">
        <v>31718.635200000001</v>
      </c>
      <c r="G15414" s="38"/>
      <c r="H15414" s="344"/>
      <c r="I15414" s="26"/>
    </row>
    <row r="15415" spans="1:9" ht="12.7" customHeight="1">
      <c r="A15415" s="59" t="s">
        <v>20958</v>
      </c>
      <c r="B15415" s="271">
        <v>181.01</v>
      </c>
      <c r="C15415" s="16" t="s">
        <v>20959</v>
      </c>
      <c r="D15415" s="41" t="s">
        <v>163</v>
      </c>
      <c r="E15415" s="81">
        <v>53493.917399999998</v>
      </c>
      <c r="G15415" s="38"/>
      <c r="H15415" s="344"/>
      <c r="I15415" s="26"/>
    </row>
    <row r="15416" spans="1:9" ht="12.7" customHeight="1">
      <c r="A15416" s="22" t="s">
        <v>21797</v>
      </c>
      <c r="B15416" s="271">
        <v>181.01</v>
      </c>
      <c r="C15416" s="22" t="s">
        <v>21798</v>
      </c>
      <c r="D15416" s="41" t="s">
        <v>163</v>
      </c>
      <c r="E15416" s="81">
        <v>31716.077399999998</v>
      </c>
      <c r="G15416" s="38"/>
      <c r="H15416" s="344"/>
      <c r="I15416" s="26"/>
    </row>
    <row r="15417" spans="1:9" ht="12.7" customHeight="1">
      <c r="A15417" s="59" t="s">
        <v>20960</v>
      </c>
      <c r="B15417" s="271">
        <v>181.01</v>
      </c>
      <c r="C15417" s="16" t="s">
        <v>20961</v>
      </c>
      <c r="D15417" s="41" t="s">
        <v>163</v>
      </c>
      <c r="E15417" s="81">
        <v>56047.874400000001</v>
      </c>
      <c r="G15417" s="38"/>
      <c r="H15417" s="344"/>
      <c r="I15417" s="26"/>
    </row>
    <row r="15418" spans="1:9" ht="12.7" customHeight="1">
      <c r="A15418" s="59" t="s">
        <v>17069</v>
      </c>
      <c r="B15418" s="271">
        <v>181.01</v>
      </c>
      <c r="C15418" s="24" t="s">
        <v>17093</v>
      </c>
      <c r="D15418" s="41" t="s">
        <v>163</v>
      </c>
      <c r="E15418" s="81">
        <v>45150.096600000004</v>
      </c>
      <c r="G15418" s="38"/>
      <c r="H15418" s="344"/>
      <c r="I15418" s="26"/>
    </row>
    <row r="15419" spans="1:9" ht="12.7" customHeight="1">
      <c r="A15419" s="22" t="s">
        <v>21799</v>
      </c>
      <c r="B15419" s="271">
        <v>181.01</v>
      </c>
      <c r="C15419" s="22" t="s">
        <v>21800</v>
      </c>
      <c r="D15419" s="41" t="s">
        <v>163</v>
      </c>
      <c r="E15419" s="81">
        <v>30431.318399999996</v>
      </c>
      <c r="G15419" s="38"/>
      <c r="H15419" s="344"/>
      <c r="I15419" s="26"/>
    </row>
    <row r="15420" spans="1:9" ht="12.7" customHeight="1">
      <c r="A15420" s="59" t="s">
        <v>20962</v>
      </c>
      <c r="B15420" s="271">
        <v>181.01</v>
      </c>
      <c r="C15420" s="16" t="s">
        <v>20963</v>
      </c>
      <c r="D15420" s="41" t="s">
        <v>163</v>
      </c>
      <c r="E15420" s="81">
        <v>34450.894799999995</v>
      </c>
      <c r="G15420" s="38"/>
      <c r="H15420" s="344"/>
      <c r="I15420" s="26"/>
    </row>
    <row r="15421" spans="1:9" ht="12.7" customHeight="1">
      <c r="A15421" s="59" t="s">
        <v>17070</v>
      </c>
      <c r="B15421" s="271">
        <v>181.01</v>
      </c>
      <c r="C15421" s="24" t="s">
        <v>17094</v>
      </c>
      <c r="D15421" s="41" t="s">
        <v>163</v>
      </c>
      <c r="E15421" s="81">
        <v>26216.656200000001</v>
      </c>
      <c r="G15421" s="38"/>
      <c r="H15421" s="344"/>
      <c r="I15421" s="26"/>
    </row>
    <row r="15422" spans="1:9" ht="12.7" customHeight="1">
      <c r="A15422" s="22" t="s">
        <v>21801</v>
      </c>
      <c r="B15422" s="271">
        <v>181.01</v>
      </c>
      <c r="C15422" s="22" t="s">
        <v>21802</v>
      </c>
      <c r="D15422" s="41" t="s">
        <v>163</v>
      </c>
      <c r="E15422" s="81">
        <v>21410.172000000002</v>
      </c>
      <c r="G15422" s="38"/>
      <c r="H15422" s="344"/>
      <c r="I15422" s="26"/>
    </row>
    <row r="15423" spans="1:9" ht="12.7" customHeight="1">
      <c r="A15423" s="59" t="s">
        <v>20964</v>
      </c>
      <c r="B15423" s="271">
        <v>181.01</v>
      </c>
      <c r="C15423" s="16" t="s">
        <v>20965</v>
      </c>
      <c r="D15423" s="41" t="s">
        <v>163</v>
      </c>
      <c r="E15423" s="81">
        <v>46893.268799999991</v>
      </c>
      <c r="G15423" s="38"/>
      <c r="H15423" s="344"/>
      <c r="I15423" s="26"/>
    </row>
    <row r="15424" spans="1:9" ht="12.7" customHeight="1">
      <c r="A15424" s="59" t="s">
        <v>20966</v>
      </c>
      <c r="B15424" s="271">
        <v>181.01</v>
      </c>
      <c r="C15424" s="16" t="s">
        <v>20967</v>
      </c>
      <c r="D15424" s="41" t="s">
        <v>163</v>
      </c>
      <c r="E15424" s="81">
        <v>24486.310799999999</v>
      </c>
      <c r="G15424" s="38"/>
      <c r="H15424" s="344"/>
      <c r="I15424" s="26"/>
    </row>
    <row r="15425" spans="1:9" ht="12.7" customHeight="1">
      <c r="A15425" s="59" t="s">
        <v>17071</v>
      </c>
      <c r="B15425" s="271">
        <v>181.01</v>
      </c>
      <c r="C15425" s="24" t="s">
        <v>17088</v>
      </c>
      <c r="D15425" s="41" t="s">
        <v>163</v>
      </c>
      <c r="E15425" s="81">
        <v>38491.286399999997</v>
      </c>
      <c r="G15425" s="38"/>
      <c r="H15425" s="344"/>
      <c r="I15425" s="26"/>
    </row>
    <row r="15426" spans="1:9" ht="12.7" customHeight="1">
      <c r="A15426" s="59" t="s">
        <v>20968</v>
      </c>
      <c r="B15426" s="271">
        <v>181.01</v>
      </c>
      <c r="C15426" s="16" t="s">
        <v>20969</v>
      </c>
      <c r="D15426" s="41" t="s">
        <v>163</v>
      </c>
      <c r="E15426" s="81">
        <v>29940.825599999996</v>
      </c>
      <c r="G15426" s="38"/>
      <c r="H15426" s="344"/>
      <c r="I15426" s="26"/>
    </row>
    <row r="15427" spans="1:9" ht="12.7" customHeight="1">
      <c r="A15427" s="59" t="s">
        <v>22461</v>
      </c>
      <c r="B15427" s="271">
        <v>181.01</v>
      </c>
      <c r="C15427" s="16" t="s">
        <v>22462</v>
      </c>
      <c r="D15427" s="41" t="s">
        <v>163</v>
      </c>
      <c r="E15427" s="81">
        <v>31775.965200000002</v>
      </c>
      <c r="G15427" s="38"/>
      <c r="H15427" s="344"/>
      <c r="I15427" s="26"/>
    </row>
    <row r="15428" spans="1:9" ht="12.7" customHeight="1">
      <c r="A15428" s="22" t="s">
        <v>21134</v>
      </c>
      <c r="B15428" s="271">
        <v>181.01</v>
      </c>
      <c r="C15428" s="60" t="s">
        <v>21135</v>
      </c>
      <c r="D15428" s="41" t="s">
        <v>163</v>
      </c>
      <c r="E15428" s="81">
        <v>36129.3534</v>
      </c>
      <c r="G15428" s="38"/>
      <c r="H15428" s="344"/>
      <c r="I15428" s="26"/>
    </row>
    <row r="15429" spans="1:9" ht="12.7" customHeight="1">
      <c r="A15429" s="59" t="s">
        <v>20970</v>
      </c>
      <c r="B15429" s="271">
        <v>181.01</v>
      </c>
      <c r="C15429" s="16" t="s">
        <v>20971</v>
      </c>
      <c r="D15429" s="41" t="s">
        <v>163</v>
      </c>
      <c r="E15429" s="81">
        <v>50662.117799999993</v>
      </c>
      <c r="G15429" s="38"/>
      <c r="H15429" s="344"/>
      <c r="I15429" s="26"/>
    </row>
    <row r="15430" spans="1:9" ht="12.7" customHeight="1">
      <c r="A15430" s="59" t="s">
        <v>17072</v>
      </c>
      <c r="B15430" s="271">
        <v>181.01</v>
      </c>
      <c r="C15430" s="24" t="s">
        <v>17095</v>
      </c>
      <c r="D15430" s="41" t="s">
        <v>163</v>
      </c>
      <c r="E15430" s="81">
        <v>43181.523000000001</v>
      </c>
      <c r="G15430" s="38"/>
      <c r="H15430" s="344"/>
      <c r="I15430" s="26"/>
    </row>
    <row r="15431" spans="1:9" ht="12.7" customHeight="1">
      <c r="A15431" s="59" t="s">
        <v>17073</v>
      </c>
      <c r="B15431" s="271">
        <v>181.01</v>
      </c>
      <c r="C15431" s="24" t="s">
        <v>17096</v>
      </c>
      <c r="D15431" s="41" t="s">
        <v>163</v>
      </c>
      <c r="E15431" s="81">
        <v>37171.726199999997</v>
      </c>
      <c r="G15431" s="38"/>
      <c r="H15431" s="344"/>
      <c r="I15431" s="26"/>
    </row>
    <row r="15432" spans="1:9" ht="12.7" customHeight="1">
      <c r="A15432" s="16" t="s">
        <v>22602</v>
      </c>
      <c r="B15432" s="271">
        <v>181.01</v>
      </c>
      <c r="C15432" s="22" t="s">
        <v>22603</v>
      </c>
      <c r="D15432" s="41" t="s">
        <v>163</v>
      </c>
      <c r="E15432" s="81">
        <v>46810.121399999996</v>
      </c>
      <c r="G15432" s="38"/>
      <c r="H15432" s="344"/>
      <c r="I15432" s="26"/>
    </row>
    <row r="15433" spans="1:9" ht="12.7" customHeight="1">
      <c r="A15433" s="59" t="s">
        <v>20972</v>
      </c>
      <c r="B15433" s="271">
        <v>181.01</v>
      </c>
      <c r="C15433" s="16" t="s">
        <v>20973</v>
      </c>
      <c r="D15433" s="41" t="s">
        <v>163</v>
      </c>
      <c r="E15433" s="81">
        <v>44779.102200000001</v>
      </c>
      <c r="G15433" s="38"/>
      <c r="H15433" s="344"/>
      <c r="I15433" s="26"/>
    </row>
    <row r="15434" spans="1:9" ht="12.7" customHeight="1">
      <c r="A15434" s="22" t="s">
        <v>21136</v>
      </c>
      <c r="B15434" s="271">
        <v>181.01</v>
      </c>
      <c r="C15434" s="60" t="s">
        <v>21137</v>
      </c>
      <c r="D15434" s="41" t="s">
        <v>163</v>
      </c>
      <c r="E15434" s="81">
        <v>87477.7932</v>
      </c>
      <c r="G15434" s="38"/>
      <c r="H15434" s="344"/>
      <c r="I15434" s="26"/>
    </row>
    <row r="15435" spans="1:9" ht="12.7" customHeight="1">
      <c r="A15435" s="22" t="s">
        <v>26028</v>
      </c>
      <c r="B15435" s="271">
        <v>181.01</v>
      </c>
      <c r="C15435" s="60" t="s">
        <v>26029</v>
      </c>
      <c r="D15435" s="41" t="s">
        <v>163</v>
      </c>
      <c r="E15435" s="81">
        <v>104400.2862</v>
      </c>
      <c r="G15435" s="38"/>
      <c r="H15435" s="344"/>
      <c r="I15435" s="26"/>
    </row>
    <row r="15436" spans="1:9" ht="12.7" customHeight="1">
      <c r="A15436" s="22" t="s">
        <v>26030</v>
      </c>
      <c r="B15436" s="271">
        <v>181.01</v>
      </c>
      <c r="C15436" s="60" t="s">
        <v>26031</v>
      </c>
      <c r="D15436" s="41" t="s">
        <v>163</v>
      </c>
      <c r="E15436" s="81">
        <v>60139.548000000003</v>
      </c>
      <c r="G15436" s="38"/>
      <c r="H15436" s="344"/>
      <c r="I15436" s="26"/>
    </row>
    <row r="15437" spans="1:9" ht="12.7" customHeight="1">
      <c r="A15437" s="22" t="s">
        <v>25764</v>
      </c>
      <c r="B15437" s="271">
        <v>181.01</v>
      </c>
      <c r="C15437" s="60" t="s">
        <v>25765</v>
      </c>
      <c r="D15437" s="41" t="s">
        <v>163</v>
      </c>
      <c r="E15437" s="81">
        <v>66141.054000000004</v>
      </c>
      <c r="G15437" s="38"/>
      <c r="H15437" s="344"/>
      <c r="I15437" s="26"/>
    </row>
    <row r="15438" spans="1:9" ht="12.7" customHeight="1">
      <c r="A15438" s="22" t="s">
        <v>24679</v>
      </c>
      <c r="B15438" s="271">
        <v>181.01</v>
      </c>
      <c r="C15438" s="60" t="s">
        <v>24682</v>
      </c>
      <c r="D15438" s="41" t="s">
        <v>163</v>
      </c>
      <c r="E15438" s="81">
        <v>79581.801600000006</v>
      </c>
      <c r="G15438" s="38"/>
      <c r="H15438" s="344"/>
      <c r="I15438" s="26"/>
    </row>
    <row r="15439" spans="1:9" ht="12.7" customHeight="1">
      <c r="A15439" s="22" t="s">
        <v>25766</v>
      </c>
      <c r="B15439" s="271">
        <v>181.01</v>
      </c>
      <c r="C15439" s="60" t="s">
        <v>25767</v>
      </c>
      <c r="D15439" s="41" t="s">
        <v>163</v>
      </c>
      <c r="E15439" s="81">
        <v>48261.6414</v>
      </c>
      <c r="G15439" s="38"/>
      <c r="H15439" s="344"/>
      <c r="I15439" s="26"/>
    </row>
    <row r="15440" spans="1:9" ht="12.7" customHeight="1">
      <c r="A15440" s="22" t="s">
        <v>25768</v>
      </c>
      <c r="B15440" s="271">
        <v>181.01</v>
      </c>
      <c r="C15440" s="60" t="s">
        <v>25769</v>
      </c>
      <c r="D15440" s="41" t="s">
        <v>163</v>
      </c>
      <c r="E15440" s="81">
        <v>65390.799599999998</v>
      </c>
      <c r="G15440" s="38"/>
      <c r="H15440" s="344"/>
      <c r="I15440" s="26"/>
    </row>
    <row r="15441" spans="1:9" ht="12.7" customHeight="1">
      <c r="A15441" s="22" t="s">
        <v>25770</v>
      </c>
      <c r="B15441" s="271">
        <v>181.01</v>
      </c>
      <c r="C15441" s="60" t="s">
        <v>25771</v>
      </c>
      <c r="D15441" s="41" t="s">
        <v>163</v>
      </c>
      <c r="E15441" s="81">
        <v>68754.180599999992</v>
      </c>
      <c r="G15441" s="38"/>
      <c r="H15441" s="344"/>
      <c r="I15441" s="26"/>
    </row>
    <row r="15442" spans="1:9" ht="12.7" customHeight="1">
      <c r="A15442" s="22" t="s">
        <v>25772</v>
      </c>
      <c r="B15442" s="271">
        <v>181.01</v>
      </c>
      <c r="C15442" s="60" t="s">
        <v>25773</v>
      </c>
      <c r="D15442" s="41" t="s">
        <v>163</v>
      </c>
      <c r="E15442" s="81">
        <v>66291.031799999997</v>
      </c>
      <c r="G15442" s="38"/>
      <c r="H15442" s="344"/>
      <c r="I15442" s="26"/>
    </row>
    <row r="15443" spans="1:9" ht="12.7" customHeight="1">
      <c r="A15443" s="22" t="s">
        <v>25774</v>
      </c>
      <c r="B15443" s="271">
        <v>181.01</v>
      </c>
      <c r="C15443" s="60" t="s">
        <v>25775</v>
      </c>
      <c r="D15443" s="41" t="s">
        <v>163</v>
      </c>
      <c r="E15443" s="81">
        <v>55450.974599999994</v>
      </c>
      <c r="G15443" s="38"/>
      <c r="H15443" s="344"/>
      <c r="I15443" s="26"/>
    </row>
    <row r="15444" spans="1:9" ht="12.7" customHeight="1">
      <c r="A15444" s="22" t="s">
        <v>25883</v>
      </c>
      <c r="B15444" s="271">
        <v>181.01</v>
      </c>
      <c r="C15444" s="60" t="s">
        <v>25884</v>
      </c>
      <c r="D15444" s="41" t="s">
        <v>163</v>
      </c>
      <c r="E15444" s="81">
        <v>51612.460199999994</v>
      </c>
      <c r="G15444" s="38"/>
      <c r="H15444" s="344"/>
      <c r="I15444" s="26"/>
    </row>
    <row r="15445" spans="1:9" ht="12.7" customHeight="1">
      <c r="A15445" s="22" t="s">
        <v>25776</v>
      </c>
      <c r="B15445" s="271">
        <v>181.01</v>
      </c>
      <c r="C15445" s="60" t="s">
        <v>25777</v>
      </c>
      <c r="D15445" s="41" t="s">
        <v>163</v>
      </c>
      <c r="E15445" s="81">
        <v>77268.655800000008</v>
      </c>
      <c r="G15445" s="38"/>
      <c r="H15445" s="344"/>
      <c r="I15445" s="26"/>
    </row>
    <row r="15446" spans="1:9" ht="12.7" customHeight="1">
      <c r="A15446" s="22" t="s">
        <v>25778</v>
      </c>
      <c r="B15446" s="271">
        <v>181.01</v>
      </c>
      <c r="C15446" s="60" t="s">
        <v>25779</v>
      </c>
      <c r="D15446" s="41" t="s">
        <v>163</v>
      </c>
      <c r="E15446" s="81">
        <v>105800.6502</v>
      </c>
      <c r="G15446" s="38"/>
      <c r="H15446" s="344"/>
      <c r="I15446" s="26"/>
    </row>
    <row r="15447" spans="1:9" ht="12.7" customHeight="1">
      <c r="A15447" s="22" t="s">
        <v>25628</v>
      </c>
      <c r="B15447" s="271">
        <v>181.01</v>
      </c>
      <c r="C15447" s="60" t="s">
        <v>25629</v>
      </c>
      <c r="D15447" s="41" t="s">
        <v>163</v>
      </c>
      <c r="E15447" s="81">
        <v>87383.633399999992</v>
      </c>
      <c r="G15447" s="38"/>
      <c r="H15447" s="344"/>
      <c r="I15447" s="26"/>
    </row>
    <row r="15448" spans="1:9" ht="12.7" customHeight="1">
      <c r="A15448" s="22" t="s">
        <v>25780</v>
      </c>
      <c r="B15448" s="271">
        <v>181.01</v>
      </c>
      <c r="C15448" s="60" t="s">
        <v>25781</v>
      </c>
      <c r="D15448" s="41" t="s">
        <v>163</v>
      </c>
      <c r="E15448" s="81">
        <v>56663.712</v>
      </c>
      <c r="G15448" s="38"/>
      <c r="H15448" s="344"/>
      <c r="I15448" s="26"/>
    </row>
    <row r="15449" spans="1:9" ht="12.7" customHeight="1">
      <c r="A15449" s="22" t="s">
        <v>26032</v>
      </c>
      <c r="B15449" s="271">
        <v>181.01</v>
      </c>
      <c r="C15449" s="60" t="s">
        <v>26033</v>
      </c>
      <c r="D15449" s="41" t="s">
        <v>163</v>
      </c>
      <c r="E15449" s="81">
        <v>85633.153200000001</v>
      </c>
      <c r="G15449" s="38"/>
      <c r="H15449" s="344"/>
      <c r="I15449" s="26"/>
    </row>
    <row r="15450" spans="1:9" ht="12.7" customHeight="1">
      <c r="A15450" s="22" t="s">
        <v>26034</v>
      </c>
      <c r="B15450" s="271">
        <v>181.01</v>
      </c>
      <c r="C15450" s="60" t="s">
        <v>26035</v>
      </c>
      <c r="D15450" s="41" t="s">
        <v>163</v>
      </c>
      <c r="E15450" s="81">
        <v>69879.335399999996</v>
      </c>
      <c r="G15450" s="38"/>
      <c r="H15450" s="344"/>
      <c r="I15450" s="26"/>
    </row>
    <row r="15451" spans="1:9" ht="12.7" customHeight="1">
      <c r="A15451" s="22" t="s">
        <v>25782</v>
      </c>
      <c r="B15451" s="271">
        <v>181.01</v>
      </c>
      <c r="C15451" s="60" t="s">
        <v>25783</v>
      </c>
      <c r="D15451" s="41" t="s">
        <v>163</v>
      </c>
      <c r="E15451" s="81">
        <v>55813.526999999995</v>
      </c>
      <c r="G15451" s="38"/>
      <c r="H15451" s="344"/>
      <c r="I15451" s="26"/>
    </row>
    <row r="15452" spans="1:9" ht="12.7" customHeight="1">
      <c r="A15452" s="22" t="s">
        <v>25784</v>
      </c>
      <c r="B15452" s="271">
        <v>181.01</v>
      </c>
      <c r="C15452" s="60" t="s">
        <v>25785</v>
      </c>
      <c r="D15452" s="41" t="s">
        <v>163</v>
      </c>
      <c r="E15452" s="81">
        <v>57814.028999999995</v>
      </c>
      <c r="G15452" s="38"/>
      <c r="H15452" s="344"/>
      <c r="I15452" s="26"/>
    </row>
    <row r="15453" spans="1:9" ht="12.7" customHeight="1">
      <c r="A15453" s="22" t="s">
        <v>25630</v>
      </c>
      <c r="B15453" s="271">
        <v>181.01</v>
      </c>
      <c r="C15453" s="60" t="s">
        <v>25631</v>
      </c>
      <c r="D15453" s="41" t="s">
        <v>163</v>
      </c>
      <c r="E15453" s="81">
        <v>120341.5794</v>
      </c>
      <c r="G15453" s="38"/>
      <c r="H15453" s="344"/>
      <c r="I15453" s="26"/>
    </row>
    <row r="15454" spans="1:9" ht="12.7" customHeight="1">
      <c r="A15454" s="22" t="s">
        <v>25786</v>
      </c>
      <c r="B15454" s="271">
        <v>181.01</v>
      </c>
      <c r="C15454" s="60" t="s">
        <v>25787</v>
      </c>
      <c r="D15454" s="41" t="s">
        <v>163</v>
      </c>
      <c r="E15454" s="81">
        <v>82069.910999999993</v>
      </c>
      <c r="G15454" s="38"/>
      <c r="H15454" s="344"/>
      <c r="I15454" s="26"/>
    </row>
    <row r="15455" spans="1:9" ht="12.7" customHeight="1">
      <c r="A15455" s="22" t="s">
        <v>25788</v>
      </c>
      <c r="B15455" s="271">
        <v>181.01</v>
      </c>
      <c r="C15455" s="60" t="s">
        <v>25789</v>
      </c>
      <c r="D15455" s="41" t="s">
        <v>163</v>
      </c>
      <c r="E15455" s="81">
        <v>70492.060799999992</v>
      </c>
      <c r="G15455" s="38"/>
      <c r="H15455" s="344"/>
      <c r="I15455" s="26"/>
    </row>
    <row r="15456" spans="1:9" ht="12.7" customHeight="1">
      <c r="A15456" s="22" t="s">
        <v>25885</v>
      </c>
      <c r="B15456" s="271">
        <v>181.01</v>
      </c>
      <c r="C15456" s="60" t="s">
        <v>25886</v>
      </c>
      <c r="D15456" s="41" t="s">
        <v>163</v>
      </c>
      <c r="E15456" s="81">
        <v>83757.706199999986</v>
      </c>
      <c r="G15456" s="38"/>
      <c r="H15456" s="344"/>
      <c r="I15456" s="26"/>
    </row>
    <row r="15457" spans="1:9" ht="12.7" customHeight="1">
      <c r="A15457" s="22" t="s">
        <v>24678</v>
      </c>
      <c r="B15457" s="271">
        <v>181.01</v>
      </c>
      <c r="C15457" s="60" t="s">
        <v>24681</v>
      </c>
      <c r="D15457" s="41" t="s">
        <v>163</v>
      </c>
      <c r="E15457" s="81">
        <v>64628.0838</v>
      </c>
      <c r="G15457" s="38"/>
      <c r="H15457" s="344"/>
      <c r="I15457" s="26"/>
    </row>
    <row r="15458" spans="1:9" ht="12.7" customHeight="1">
      <c r="A15458" s="22" t="s">
        <v>26036</v>
      </c>
      <c r="B15458" s="271">
        <v>181.01</v>
      </c>
      <c r="C15458" s="60" t="s">
        <v>26037</v>
      </c>
      <c r="D15458" s="41" t="s">
        <v>163</v>
      </c>
      <c r="E15458" s="81">
        <v>91959.776999999987</v>
      </c>
      <c r="G15458" s="38"/>
      <c r="H15458" s="344"/>
      <c r="I15458" s="26"/>
    </row>
    <row r="15459" spans="1:9" ht="12.7" customHeight="1">
      <c r="A15459" s="22" t="s">
        <v>25790</v>
      </c>
      <c r="B15459" s="271">
        <v>181.01</v>
      </c>
      <c r="C15459" s="60" t="s">
        <v>25791</v>
      </c>
      <c r="D15459" s="41" t="s">
        <v>163</v>
      </c>
      <c r="E15459" s="81">
        <v>59389.47</v>
      </c>
      <c r="G15459" s="38"/>
      <c r="H15459" s="344"/>
      <c r="I15459" s="26"/>
    </row>
    <row r="15460" spans="1:9" ht="12.7" customHeight="1">
      <c r="A15460" s="22" t="s">
        <v>25887</v>
      </c>
      <c r="B15460" s="271">
        <v>181.01</v>
      </c>
      <c r="C15460" s="60" t="s">
        <v>25888</v>
      </c>
      <c r="D15460" s="41" t="s">
        <v>163</v>
      </c>
      <c r="E15460" s="81">
        <v>88621.482599999988</v>
      </c>
      <c r="G15460" s="38"/>
      <c r="H15460" s="344"/>
      <c r="I15460" s="26"/>
    </row>
    <row r="15461" spans="1:9" ht="12.7" customHeight="1">
      <c r="A15461" s="22" t="s">
        <v>25889</v>
      </c>
      <c r="B15461" s="271">
        <v>181.01</v>
      </c>
      <c r="C15461" s="60" t="s">
        <v>25890</v>
      </c>
      <c r="D15461" s="41" t="s">
        <v>163</v>
      </c>
      <c r="E15461" s="81">
        <v>104350.26420000001</v>
      </c>
      <c r="G15461" s="38"/>
      <c r="H15461" s="344"/>
      <c r="I15461" s="26"/>
    </row>
    <row r="15462" spans="1:9" ht="12.7" customHeight="1">
      <c r="A15462" s="22" t="s">
        <v>25792</v>
      </c>
      <c r="B15462" s="271">
        <v>181.01</v>
      </c>
      <c r="C15462" s="60" t="s">
        <v>25793</v>
      </c>
      <c r="D15462" s="41" t="s">
        <v>163</v>
      </c>
      <c r="E15462" s="81">
        <v>108288.7218</v>
      </c>
      <c r="G15462" s="38"/>
      <c r="H15462" s="344"/>
      <c r="I15462" s="26"/>
    </row>
    <row r="15463" spans="1:9" ht="12.7" customHeight="1">
      <c r="A15463" s="22" t="s">
        <v>26038</v>
      </c>
      <c r="B15463" s="271">
        <v>181.01</v>
      </c>
      <c r="C15463" s="60" t="s">
        <v>26039</v>
      </c>
      <c r="D15463" s="41" t="s">
        <v>163</v>
      </c>
      <c r="E15463" s="81">
        <v>77881.293000000005</v>
      </c>
      <c r="G15463" s="38"/>
      <c r="H15463" s="344"/>
      <c r="I15463" s="26"/>
    </row>
    <row r="15464" spans="1:9" ht="12.7" customHeight="1">
      <c r="A15464" s="22" t="s">
        <v>25794</v>
      </c>
      <c r="B15464" s="271">
        <v>181.01</v>
      </c>
      <c r="C15464" s="60" t="s">
        <v>25795</v>
      </c>
      <c r="D15464" s="41" t="s">
        <v>163</v>
      </c>
      <c r="E15464" s="81">
        <v>139896.4014</v>
      </c>
      <c r="G15464" s="38"/>
      <c r="H15464" s="344"/>
      <c r="I15464" s="26"/>
    </row>
    <row r="15465" spans="1:9" ht="12.7" customHeight="1">
      <c r="A15465" s="22" t="s">
        <v>25796</v>
      </c>
      <c r="B15465" s="271">
        <v>181.01</v>
      </c>
      <c r="C15465" s="60" t="s">
        <v>25797</v>
      </c>
      <c r="D15465" s="41" t="s">
        <v>163</v>
      </c>
      <c r="E15465" s="81">
        <v>79694.243999999992</v>
      </c>
      <c r="G15465" s="38"/>
      <c r="H15465" s="344"/>
      <c r="I15465" s="26"/>
    </row>
    <row r="15466" spans="1:9" ht="12.7" customHeight="1">
      <c r="A15466" s="22" t="s">
        <v>25798</v>
      </c>
      <c r="B15466" s="271">
        <v>181.01</v>
      </c>
      <c r="C15466" s="60" t="s">
        <v>25799</v>
      </c>
      <c r="D15466" s="41" t="s">
        <v>163</v>
      </c>
      <c r="E15466" s="81">
        <v>92072.282400000011</v>
      </c>
      <c r="G15466" s="38"/>
      <c r="H15466" s="344"/>
      <c r="I15466" s="26"/>
    </row>
    <row r="15467" spans="1:9" ht="12.7" customHeight="1">
      <c r="A15467" s="22" t="s">
        <v>25800</v>
      </c>
      <c r="B15467" s="271">
        <v>181.01</v>
      </c>
      <c r="C15467" s="60" t="s">
        <v>25801</v>
      </c>
      <c r="D15467" s="41" t="s">
        <v>163</v>
      </c>
      <c r="E15467" s="81">
        <v>50837.245199999998</v>
      </c>
      <c r="G15467" s="38"/>
      <c r="H15467" s="344"/>
      <c r="I15467" s="26"/>
    </row>
    <row r="15468" spans="1:9" ht="12.7" customHeight="1">
      <c r="A15468" s="22" t="s">
        <v>25802</v>
      </c>
      <c r="B15468" s="271">
        <v>181.01</v>
      </c>
      <c r="C15468" s="60" t="s">
        <v>25803</v>
      </c>
      <c r="D15468" s="41" t="s">
        <v>163</v>
      </c>
      <c r="E15468" s="81">
        <v>89696.753999999986</v>
      </c>
      <c r="G15468" s="38"/>
      <c r="H15468" s="344"/>
      <c r="I15468" s="26"/>
    </row>
    <row r="15469" spans="1:9" ht="12.7" customHeight="1">
      <c r="A15469" s="22" t="s">
        <v>25804</v>
      </c>
      <c r="B15469" s="271">
        <v>181.01</v>
      </c>
      <c r="C15469" s="60" t="s">
        <v>25805</v>
      </c>
      <c r="D15469" s="41" t="s">
        <v>163</v>
      </c>
      <c r="E15469" s="81">
        <v>72042.402600000001</v>
      </c>
      <c r="G15469" s="38"/>
      <c r="H15469" s="344"/>
      <c r="I15469" s="26"/>
    </row>
    <row r="15470" spans="1:9" ht="12.7" customHeight="1">
      <c r="A15470" s="22" t="s">
        <v>25806</v>
      </c>
      <c r="B15470" s="271">
        <v>181.01</v>
      </c>
      <c r="C15470" s="60" t="s">
        <v>25807</v>
      </c>
      <c r="D15470" s="41" t="s">
        <v>163</v>
      </c>
      <c r="E15470" s="81">
        <v>84795.517799999987</v>
      </c>
      <c r="G15470" s="38"/>
      <c r="H15470" s="344"/>
      <c r="I15470" s="26"/>
    </row>
    <row r="15471" spans="1:9" ht="12.7" customHeight="1">
      <c r="A15471" s="22" t="s">
        <v>25808</v>
      </c>
      <c r="B15471" s="271">
        <v>181.01</v>
      </c>
      <c r="C15471" s="60" t="s">
        <v>25809</v>
      </c>
      <c r="D15471" s="41" t="s">
        <v>163</v>
      </c>
      <c r="E15471" s="81">
        <v>70004.352599999998</v>
      </c>
      <c r="G15471" s="38"/>
      <c r="H15471" s="344"/>
      <c r="I15471" s="26"/>
    </row>
    <row r="15472" spans="1:9" ht="12.7" customHeight="1">
      <c r="A15472" s="22" t="s">
        <v>25810</v>
      </c>
      <c r="B15472" s="271">
        <v>181.01</v>
      </c>
      <c r="C15472" s="60" t="s">
        <v>25811</v>
      </c>
      <c r="D15472" s="41" t="s">
        <v>163</v>
      </c>
      <c r="E15472" s="81">
        <v>62777.673000000003</v>
      </c>
      <c r="G15472" s="38"/>
      <c r="H15472" s="344"/>
      <c r="I15472" s="26"/>
    </row>
    <row r="15473" spans="1:9" ht="12.7" customHeight="1">
      <c r="A15473" s="22" t="s">
        <v>25812</v>
      </c>
      <c r="B15473" s="271">
        <v>181.01</v>
      </c>
      <c r="C15473" s="60" t="s">
        <v>25813</v>
      </c>
      <c r="D15473" s="41" t="s">
        <v>163</v>
      </c>
      <c r="E15473" s="81">
        <v>116728.27739999999</v>
      </c>
      <c r="G15473" s="38"/>
      <c r="H15473" s="344"/>
      <c r="I15473" s="26"/>
    </row>
    <row r="15474" spans="1:9" ht="12.7" customHeight="1">
      <c r="A15474" s="22" t="s">
        <v>25814</v>
      </c>
      <c r="B15474" s="271">
        <v>181.01</v>
      </c>
      <c r="C15474" s="60" t="s">
        <v>25815</v>
      </c>
      <c r="D15474" s="41" t="s">
        <v>163</v>
      </c>
      <c r="E15474" s="81">
        <v>96798.391199999998</v>
      </c>
      <c r="G15474" s="38"/>
      <c r="H15474" s="344"/>
      <c r="I15474" s="26"/>
    </row>
    <row r="15475" spans="1:9" ht="12.7" customHeight="1">
      <c r="A15475" s="22" t="s">
        <v>25816</v>
      </c>
      <c r="B15475" s="271">
        <v>181.01</v>
      </c>
      <c r="C15475" s="60" t="s">
        <v>25817</v>
      </c>
      <c r="D15475" s="41" t="s">
        <v>163</v>
      </c>
      <c r="E15475" s="81">
        <v>83295.147599999997</v>
      </c>
      <c r="G15475" s="38"/>
      <c r="H15475" s="344"/>
      <c r="I15475" s="26"/>
    </row>
    <row r="15476" spans="1:9" ht="12.7" customHeight="1">
      <c r="A15476" s="22" t="s">
        <v>25818</v>
      </c>
      <c r="B15476" s="271">
        <v>181.01</v>
      </c>
      <c r="C15476" s="60" t="s">
        <v>25819</v>
      </c>
      <c r="D15476" s="41" t="s">
        <v>163</v>
      </c>
      <c r="E15476" s="81">
        <v>63590.398200000003</v>
      </c>
      <c r="G15476" s="38"/>
      <c r="H15476" s="344"/>
      <c r="I15476" s="26"/>
    </row>
    <row r="15477" spans="1:9" ht="12.7" customHeight="1">
      <c r="A15477" s="22" t="s">
        <v>25820</v>
      </c>
      <c r="B15477" s="271">
        <v>181.01</v>
      </c>
      <c r="C15477" s="60" t="s">
        <v>25821</v>
      </c>
      <c r="D15477" s="41" t="s">
        <v>163</v>
      </c>
      <c r="E15477" s="81">
        <v>74905.639199999991</v>
      </c>
      <c r="G15477" s="38"/>
      <c r="H15477" s="344"/>
      <c r="I15477" s="26"/>
    </row>
    <row r="15478" spans="1:9" ht="12.7" customHeight="1">
      <c r="A15478" s="22" t="s">
        <v>24680</v>
      </c>
      <c r="B15478" s="271">
        <v>181.01</v>
      </c>
      <c r="C15478" s="60" t="s">
        <v>24683</v>
      </c>
      <c r="D15478" s="41" t="s">
        <v>163</v>
      </c>
      <c r="E15478" s="81">
        <v>45135.871200000001</v>
      </c>
      <c r="G15478" s="38"/>
      <c r="H15478" s="344"/>
      <c r="I15478" s="26"/>
    </row>
    <row r="15479" spans="1:9" ht="12.7" customHeight="1">
      <c r="A15479" s="22" t="s">
        <v>26040</v>
      </c>
      <c r="B15479" s="271">
        <v>181.01</v>
      </c>
      <c r="C15479" s="60" t="s">
        <v>26041</v>
      </c>
      <c r="D15479" s="41" t="s">
        <v>163</v>
      </c>
      <c r="E15479" s="81">
        <v>66753.716400000005</v>
      </c>
      <c r="G15479" s="38"/>
      <c r="H15479" s="344"/>
      <c r="I15479" s="26"/>
    </row>
    <row r="15480" spans="1:9" ht="12.7" customHeight="1">
      <c r="A15480" s="22" t="s">
        <v>25822</v>
      </c>
      <c r="B15480" s="271">
        <v>181.01</v>
      </c>
      <c r="C15480" s="60" t="s">
        <v>25823</v>
      </c>
      <c r="D15480" s="41" t="s">
        <v>163</v>
      </c>
      <c r="E15480" s="81">
        <v>116790.79859999998</v>
      </c>
      <c r="G15480" s="38"/>
      <c r="H15480" s="344"/>
      <c r="I15480" s="26"/>
    </row>
    <row r="15481" spans="1:9" ht="12.7" customHeight="1">
      <c r="A15481" s="22" t="s">
        <v>25891</v>
      </c>
      <c r="B15481" s="271">
        <v>181.01</v>
      </c>
      <c r="C15481" s="60" t="s">
        <v>25892</v>
      </c>
      <c r="D15481" s="41" t="s">
        <v>163</v>
      </c>
      <c r="E15481" s="81">
        <v>72842.578199999989</v>
      </c>
      <c r="G15481" s="38"/>
      <c r="H15481" s="344"/>
      <c r="I15481" s="26"/>
    </row>
    <row r="15482" spans="1:9" ht="12.7" customHeight="1">
      <c r="A15482" s="22" t="s">
        <v>25824</v>
      </c>
      <c r="B15482" s="271">
        <v>181.01</v>
      </c>
      <c r="C15482" s="60" t="s">
        <v>25825</v>
      </c>
      <c r="D15482" s="41" t="s">
        <v>163</v>
      </c>
      <c r="E15482" s="81">
        <v>104400.2988</v>
      </c>
      <c r="G15482" s="38"/>
      <c r="H15482" s="344"/>
      <c r="I15482" s="26"/>
    </row>
    <row r="15483" spans="1:9" ht="12.7" customHeight="1">
      <c r="A15483" s="22" t="s">
        <v>26042</v>
      </c>
      <c r="B15483" s="271">
        <v>181.01</v>
      </c>
      <c r="C15483" s="60" t="s">
        <v>26043</v>
      </c>
      <c r="D15483" s="41" t="s">
        <v>163</v>
      </c>
      <c r="E15483" s="81">
        <v>55513.457999999999</v>
      </c>
      <c r="G15483" s="38"/>
      <c r="H15483" s="344"/>
      <c r="I15483" s="26"/>
    </row>
    <row r="15484" spans="1:9" ht="12.7" customHeight="1">
      <c r="A15484" s="22" t="s">
        <v>25826</v>
      </c>
      <c r="B15484" s="271">
        <v>181.01</v>
      </c>
      <c r="C15484" s="60" t="s">
        <v>25827</v>
      </c>
      <c r="D15484" s="41" t="s">
        <v>163</v>
      </c>
      <c r="E15484" s="81">
        <v>80657.035199999998</v>
      </c>
      <c r="G15484" s="38"/>
      <c r="H15484" s="344"/>
      <c r="I15484" s="26"/>
    </row>
    <row r="15485" spans="1:9" ht="12.7" customHeight="1">
      <c r="A15485" s="22" t="s">
        <v>25893</v>
      </c>
      <c r="B15485" s="271">
        <v>181.01</v>
      </c>
      <c r="C15485" s="60" t="s">
        <v>25894</v>
      </c>
      <c r="D15485" s="41" t="s">
        <v>163</v>
      </c>
      <c r="E15485" s="81">
        <v>77968.850399999996</v>
      </c>
      <c r="G15485" s="38"/>
      <c r="H15485" s="344"/>
      <c r="I15485" s="26"/>
    </row>
    <row r="15486" spans="1:9" ht="12.7" customHeight="1">
      <c r="A15486" s="22" t="s">
        <v>26044</v>
      </c>
      <c r="B15486" s="271">
        <v>181.01</v>
      </c>
      <c r="C15486" s="60" t="s">
        <v>27529</v>
      </c>
      <c r="D15486" s="41" t="s">
        <v>163</v>
      </c>
      <c r="E15486" s="81">
        <v>60001.968599999993</v>
      </c>
      <c r="G15486" s="38"/>
      <c r="H15486" s="344"/>
      <c r="I15486" s="26"/>
    </row>
    <row r="15487" spans="1:9" ht="12.7" customHeight="1">
      <c r="A15487" s="22" t="s">
        <v>27532</v>
      </c>
      <c r="B15487" s="271">
        <v>181.01</v>
      </c>
      <c r="C15487" s="60" t="s">
        <v>27533</v>
      </c>
      <c r="D15487" s="41" t="s">
        <v>163</v>
      </c>
      <c r="E15487" s="81">
        <v>35961.785999999993</v>
      </c>
      <c r="G15487" s="38"/>
      <c r="H15487" s="344"/>
      <c r="I15487" s="26"/>
    </row>
    <row r="15488" spans="1:9" ht="12.7" customHeight="1">
      <c r="A15488" s="22" t="s">
        <v>27534</v>
      </c>
      <c r="B15488" s="271">
        <v>181.01</v>
      </c>
      <c r="C15488" s="60" t="s">
        <v>27535</v>
      </c>
      <c r="D15488" s="41" t="s">
        <v>163</v>
      </c>
      <c r="E15488" s="81">
        <v>37244.780999999995</v>
      </c>
      <c r="G15488" s="38"/>
      <c r="H15488" s="344"/>
      <c r="I15488" s="26"/>
    </row>
    <row r="15489" spans="1:9" ht="12.7" customHeight="1">
      <c r="A15489" s="22" t="s">
        <v>27536</v>
      </c>
      <c r="B15489" s="271">
        <v>181.01</v>
      </c>
      <c r="C15489" s="60" t="s">
        <v>27537</v>
      </c>
      <c r="D15489" s="41" t="s">
        <v>163</v>
      </c>
      <c r="E15489" s="81">
        <v>37619.492400000003</v>
      </c>
      <c r="G15489" s="38"/>
      <c r="H15489" s="344"/>
      <c r="I15489" s="26"/>
    </row>
    <row r="15490" spans="1:9" ht="12.7" customHeight="1">
      <c r="A15490" s="22" t="s">
        <v>27538</v>
      </c>
      <c r="B15490" s="271">
        <v>181.01</v>
      </c>
      <c r="C15490" s="60" t="s">
        <v>27539</v>
      </c>
      <c r="D15490" s="41" t="s">
        <v>163</v>
      </c>
      <c r="E15490" s="81">
        <v>43059.958200000001</v>
      </c>
      <c r="G15490" s="38"/>
      <c r="H15490" s="344"/>
      <c r="I15490" s="26"/>
    </row>
    <row r="15491" spans="1:9" ht="12.7" customHeight="1">
      <c r="A15491" s="22" t="s">
        <v>27540</v>
      </c>
      <c r="B15491" s="271">
        <v>181.01</v>
      </c>
      <c r="C15491" s="60" t="s">
        <v>27541</v>
      </c>
      <c r="D15491" s="41" t="s">
        <v>163</v>
      </c>
      <c r="E15491" s="81">
        <v>55152.808199999992</v>
      </c>
      <c r="G15491" s="38"/>
      <c r="H15491" s="344"/>
      <c r="I15491" s="26"/>
    </row>
    <row r="15492" spans="1:9" ht="12.7" customHeight="1">
      <c r="A15492" s="22" t="s">
        <v>27542</v>
      </c>
      <c r="B15492" s="271">
        <v>181.01</v>
      </c>
      <c r="C15492" s="60" t="s">
        <v>27543</v>
      </c>
      <c r="D15492" s="41" t="s">
        <v>163</v>
      </c>
      <c r="E15492" s="81">
        <v>28891.245600000002</v>
      </c>
      <c r="G15492" s="38"/>
      <c r="H15492" s="344"/>
      <c r="I15492" s="26"/>
    </row>
    <row r="15493" spans="1:9" ht="12.7" customHeight="1">
      <c r="A15493" s="22" t="s">
        <v>27544</v>
      </c>
      <c r="B15493" s="271">
        <v>181.01</v>
      </c>
      <c r="C15493" s="60" t="s">
        <v>27545</v>
      </c>
      <c r="D15493" s="41" t="s">
        <v>163</v>
      </c>
      <c r="E15493" s="81">
        <v>58733.173799999997</v>
      </c>
      <c r="G15493" s="38"/>
      <c r="H15493" s="344"/>
      <c r="I15493" s="26"/>
    </row>
    <row r="15494" spans="1:9" ht="12.7" customHeight="1">
      <c r="A15494" s="22" t="s">
        <v>27546</v>
      </c>
      <c r="B15494" s="271">
        <v>181.01</v>
      </c>
      <c r="C15494" s="60" t="s">
        <v>27547</v>
      </c>
      <c r="D15494" s="41" t="s">
        <v>163</v>
      </c>
      <c r="E15494" s="81">
        <v>35577.763200000001</v>
      </c>
      <c r="G15494" s="38"/>
      <c r="H15494" s="344"/>
      <c r="I15494" s="26"/>
    </row>
    <row r="15495" spans="1:9" ht="12.7" customHeight="1">
      <c r="A15495" s="22" t="s">
        <v>27548</v>
      </c>
      <c r="B15495" s="271">
        <v>181.01</v>
      </c>
      <c r="C15495" s="60" t="s">
        <v>27549</v>
      </c>
      <c r="D15495" s="41" t="s">
        <v>163</v>
      </c>
      <c r="E15495" s="81">
        <v>50887.216800000002</v>
      </c>
      <c r="G15495" s="38"/>
      <c r="H15495" s="344"/>
      <c r="I15495" s="26"/>
    </row>
    <row r="15496" spans="1:9" ht="12.7" customHeight="1">
      <c r="A15496" s="22" t="s">
        <v>27550</v>
      </c>
      <c r="B15496" s="271">
        <v>181.01</v>
      </c>
      <c r="C15496" s="60" t="s">
        <v>27551</v>
      </c>
      <c r="D15496" s="41" t="s">
        <v>163</v>
      </c>
      <c r="E15496" s="81">
        <v>46045.616399999999</v>
      </c>
      <c r="G15496" s="38"/>
      <c r="H15496" s="344"/>
      <c r="I15496" s="26"/>
    </row>
    <row r="15497" spans="1:9" ht="12.7" customHeight="1">
      <c r="A15497" s="22" t="s">
        <v>27552</v>
      </c>
      <c r="B15497" s="271">
        <v>181.01</v>
      </c>
      <c r="C15497" s="60" t="s">
        <v>27553</v>
      </c>
      <c r="D15497" s="41" t="s">
        <v>163</v>
      </c>
      <c r="E15497" s="81">
        <v>56645.744400000003</v>
      </c>
      <c r="G15497" s="38"/>
      <c r="H15497" s="344"/>
      <c r="I15497" s="26"/>
    </row>
    <row r="15498" spans="1:9" ht="12.7" customHeight="1">
      <c r="A15498" s="22" t="s">
        <v>27554</v>
      </c>
      <c r="B15498" s="271">
        <v>181.01</v>
      </c>
      <c r="C15498" s="60" t="s">
        <v>27555</v>
      </c>
      <c r="D15498" s="41" t="s">
        <v>163</v>
      </c>
      <c r="E15498" s="81">
        <v>34537.2552</v>
      </c>
      <c r="G15498" s="38"/>
      <c r="H15498" s="344"/>
      <c r="I15498" s="26"/>
    </row>
    <row r="15499" spans="1:9" ht="12.7" customHeight="1">
      <c r="A15499" s="22" t="s">
        <v>27556</v>
      </c>
      <c r="B15499" s="271">
        <v>181.01</v>
      </c>
      <c r="C15499" s="60" t="s">
        <v>27557</v>
      </c>
      <c r="D15499" s="41" t="s">
        <v>163</v>
      </c>
      <c r="E15499" s="81">
        <v>38310.501599999996</v>
      </c>
      <c r="G15499" s="38"/>
      <c r="H15499" s="344"/>
      <c r="I15499" s="26"/>
    </row>
    <row r="15500" spans="1:9" ht="12.7" customHeight="1">
      <c r="A15500" s="22" t="s">
        <v>27558</v>
      </c>
      <c r="B15500" s="271">
        <v>181.01</v>
      </c>
      <c r="C15500" s="60" t="s">
        <v>27559</v>
      </c>
      <c r="D15500" s="41" t="s">
        <v>163</v>
      </c>
      <c r="E15500" s="81">
        <v>51200.175599999995</v>
      </c>
      <c r="G15500" s="38"/>
      <c r="H15500" s="344"/>
      <c r="I15500" s="26"/>
    </row>
    <row r="15501" spans="1:9" ht="12.7" customHeight="1">
      <c r="A15501" s="22"/>
      <c r="B15501" s="63"/>
      <c r="C15501" s="60"/>
      <c r="G15501" s="38"/>
      <c r="H15501" s="344"/>
    </row>
    <row r="15502" spans="1:9" ht="12.7" customHeight="1">
      <c r="A15502" s="59"/>
      <c r="B15502" s="63"/>
      <c r="C15502" s="24"/>
      <c r="H15502" s="344"/>
    </row>
    <row r="15503" spans="1:9" ht="12.7" customHeight="1">
      <c r="A15503" s="59"/>
      <c r="B15503" s="28"/>
      <c r="C15503" s="444" t="s">
        <v>29210</v>
      </c>
      <c r="H15503" s="344"/>
    </row>
    <row r="15504" spans="1:9" ht="12.7" customHeight="1">
      <c r="A15504" s="503" t="s">
        <v>27195</v>
      </c>
      <c r="B15504" s="499" t="s">
        <v>17097</v>
      </c>
      <c r="C15504" s="505" t="s">
        <v>27196</v>
      </c>
      <c r="D15504" s="485" t="s">
        <v>163</v>
      </c>
      <c r="E15504" s="487">
        <v>31202.517060000002</v>
      </c>
      <c r="F15504" s="49"/>
      <c r="G15504" s="488"/>
      <c r="H15504" s="489">
        <v>2.1428571428571352E-2</v>
      </c>
    </row>
    <row r="15505" spans="1:8" ht="12.7" customHeight="1">
      <c r="A15505" s="503" t="s">
        <v>27197</v>
      </c>
      <c r="B15505" s="499" t="s">
        <v>17097</v>
      </c>
      <c r="C15505" s="505" t="s">
        <v>27198</v>
      </c>
      <c r="D15505" s="485" t="s">
        <v>163</v>
      </c>
      <c r="E15505" s="487">
        <v>36732.073949999998</v>
      </c>
      <c r="F15505" s="49"/>
      <c r="G15505" s="488"/>
      <c r="H15505" s="489">
        <v>2.142857142857113E-2</v>
      </c>
    </row>
    <row r="15506" spans="1:8" ht="12.7" customHeight="1">
      <c r="A15506" s="503" t="s">
        <v>27199</v>
      </c>
      <c r="B15506" s="499" t="s">
        <v>17097</v>
      </c>
      <c r="C15506" s="505" t="s">
        <v>27200</v>
      </c>
      <c r="D15506" s="485" t="s">
        <v>163</v>
      </c>
      <c r="E15506" s="487">
        <v>39496.845959999999</v>
      </c>
      <c r="F15506" s="49"/>
      <c r="G15506" s="488"/>
      <c r="H15506" s="489">
        <v>2.142857142857113E-2</v>
      </c>
    </row>
    <row r="15507" spans="1:8" ht="12.7" customHeight="1">
      <c r="A15507" s="503" t="s">
        <v>27201</v>
      </c>
      <c r="B15507" s="499" t="s">
        <v>17097</v>
      </c>
      <c r="C15507" s="505" t="s">
        <v>27202</v>
      </c>
      <c r="D15507" s="485" t="s">
        <v>163</v>
      </c>
      <c r="E15507" s="487">
        <v>47791.200600000004</v>
      </c>
      <c r="F15507" s="49"/>
      <c r="G15507" s="488"/>
      <c r="H15507" s="489">
        <v>2.1428571428571352E-2</v>
      </c>
    </row>
    <row r="15508" spans="1:8" ht="12.7" customHeight="1">
      <c r="A15508" s="503" t="s">
        <v>27203</v>
      </c>
      <c r="B15508" s="499" t="s">
        <v>17097</v>
      </c>
      <c r="C15508" s="505" t="s">
        <v>27204</v>
      </c>
      <c r="D15508" s="485" t="s">
        <v>163</v>
      </c>
      <c r="E15508" s="487">
        <v>33177.341339999999</v>
      </c>
      <c r="F15508" s="49"/>
      <c r="G15508" s="488"/>
      <c r="H15508" s="489">
        <v>2.1428571428571352E-2</v>
      </c>
    </row>
    <row r="15509" spans="1:8" ht="12.7" customHeight="1">
      <c r="A15509" s="503" t="s">
        <v>27205</v>
      </c>
      <c r="B15509" s="499" t="s">
        <v>17097</v>
      </c>
      <c r="C15509" s="505" t="s">
        <v>27206</v>
      </c>
      <c r="D15509" s="485" t="s">
        <v>163</v>
      </c>
      <c r="E15509" s="487">
        <v>63589.923540000003</v>
      </c>
      <c r="F15509" s="49"/>
      <c r="G15509" s="488"/>
      <c r="H15509" s="489">
        <v>2.1428571428571352E-2</v>
      </c>
    </row>
    <row r="15510" spans="1:8" ht="12.7" customHeight="1">
      <c r="A15510" s="503" t="s">
        <v>27207</v>
      </c>
      <c r="B15510" s="499" t="s">
        <v>17097</v>
      </c>
      <c r="C15510" s="505" t="s">
        <v>27208</v>
      </c>
      <c r="D15510" s="485" t="s">
        <v>163</v>
      </c>
      <c r="E15510" s="487">
        <v>46211.318010000003</v>
      </c>
      <c r="F15510" s="49"/>
      <c r="G15510" s="488"/>
      <c r="H15510" s="489">
        <v>2.1428571428571352E-2</v>
      </c>
    </row>
    <row r="15511" spans="1:8" ht="12.7" customHeight="1">
      <c r="A15511" s="503" t="s">
        <v>27209</v>
      </c>
      <c r="B15511" s="499" t="s">
        <v>17097</v>
      </c>
      <c r="C15511" s="505" t="s">
        <v>27210</v>
      </c>
      <c r="D15511" s="485" t="s">
        <v>163</v>
      </c>
      <c r="E15511" s="487">
        <v>73464.122159999999</v>
      </c>
      <c r="F15511" s="49"/>
      <c r="G15511" s="488"/>
      <c r="H15511" s="489">
        <v>2.1428571428571352E-2</v>
      </c>
    </row>
    <row r="15512" spans="1:8" ht="12.7" customHeight="1">
      <c r="A15512" s="503" t="s">
        <v>27211</v>
      </c>
      <c r="B15512" s="499" t="s">
        <v>17097</v>
      </c>
      <c r="C15512" s="505" t="s">
        <v>27212</v>
      </c>
      <c r="D15512" s="485" t="s">
        <v>163</v>
      </c>
      <c r="E15512" s="487">
        <v>44264.640420000003</v>
      </c>
      <c r="F15512" s="49"/>
      <c r="G15512" s="488"/>
      <c r="H15512" s="489">
        <v>2.142857142857113E-2</v>
      </c>
    </row>
    <row r="15513" spans="1:8" ht="12.7" customHeight="1">
      <c r="A15513" s="503" t="s">
        <v>27213</v>
      </c>
      <c r="B15513" s="499" t="s">
        <v>17097</v>
      </c>
      <c r="C15513" s="505" t="s">
        <v>27214</v>
      </c>
      <c r="D15513" s="485" t="s">
        <v>163</v>
      </c>
      <c r="E15513" s="487">
        <v>44236.467989999997</v>
      </c>
      <c r="F15513" s="49"/>
      <c r="G15513" s="488"/>
      <c r="H15513" s="489">
        <v>2.1428571428571352E-2</v>
      </c>
    </row>
    <row r="15514" spans="1:8" ht="12.7" customHeight="1">
      <c r="A15514" s="503" t="s">
        <v>27215</v>
      </c>
      <c r="B15514" s="499" t="s">
        <v>17097</v>
      </c>
      <c r="C15514" s="505" t="s">
        <v>27216</v>
      </c>
      <c r="D15514" s="485" t="s">
        <v>163</v>
      </c>
      <c r="E15514" s="487">
        <v>39891.826260000002</v>
      </c>
      <c r="F15514" s="49"/>
      <c r="G15514" s="488"/>
      <c r="H15514" s="489">
        <v>2.1428571428571352E-2</v>
      </c>
    </row>
    <row r="15515" spans="1:8" ht="12.7" customHeight="1">
      <c r="A15515" s="503" t="s">
        <v>27217</v>
      </c>
      <c r="B15515" s="499" t="s">
        <v>17097</v>
      </c>
      <c r="C15515" s="505" t="s">
        <v>27218</v>
      </c>
      <c r="D15515" s="485" t="s">
        <v>163</v>
      </c>
      <c r="E15515" s="487">
        <v>48976.077149999997</v>
      </c>
      <c r="F15515" s="49"/>
      <c r="G15515" s="488"/>
      <c r="H15515" s="489">
        <v>2.1428571428571352E-2</v>
      </c>
    </row>
    <row r="15516" spans="1:8" ht="12.7" customHeight="1">
      <c r="A15516" s="503" t="s">
        <v>27219</v>
      </c>
      <c r="B15516" s="499" t="s">
        <v>17097</v>
      </c>
      <c r="C15516" s="505" t="s">
        <v>27220</v>
      </c>
      <c r="D15516" s="485" t="s">
        <v>163</v>
      </c>
      <c r="E15516" s="487">
        <v>42656.598270000002</v>
      </c>
      <c r="F15516" s="49"/>
      <c r="G15516" s="488"/>
      <c r="H15516" s="489">
        <v>2.1428571428571352E-2</v>
      </c>
    </row>
    <row r="15517" spans="1:8" ht="12.7" customHeight="1">
      <c r="A15517" s="503" t="s">
        <v>27221</v>
      </c>
      <c r="B15517" s="499" t="s">
        <v>17097</v>
      </c>
      <c r="C15517" s="505" t="s">
        <v>27222</v>
      </c>
      <c r="D15517" s="485" t="s">
        <v>163</v>
      </c>
      <c r="E15517" s="487">
        <v>28832.712479999998</v>
      </c>
      <c r="F15517" s="49"/>
      <c r="G15517" s="488"/>
      <c r="H15517" s="489">
        <v>2.1428571428571352E-2</v>
      </c>
    </row>
    <row r="15518" spans="1:8" ht="12.7" customHeight="1">
      <c r="A15518" s="503" t="s">
        <v>27223</v>
      </c>
      <c r="B15518" s="499" t="s">
        <v>17097</v>
      </c>
      <c r="C15518" s="505" t="s">
        <v>27224</v>
      </c>
      <c r="D15518" s="485" t="s">
        <v>163</v>
      </c>
      <c r="E15518" s="487">
        <v>44236.467989999997</v>
      </c>
      <c r="F15518" s="49"/>
      <c r="G15518" s="488"/>
      <c r="H15518" s="489">
        <v>2.1428571428571352E-2</v>
      </c>
    </row>
    <row r="15519" spans="1:8" ht="12.7" customHeight="1">
      <c r="A15519" s="503" t="s">
        <v>27225</v>
      </c>
      <c r="B15519" s="499" t="s">
        <v>17097</v>
      </c>
      <c r="C15519" s="505" t="s">
        <v>27226</v>
      </c>
      <c r="D15519" s="485" t="s">
        <v>163</v>
      </c>
      <c r="E15519" s="487">
        <v>97162.232310000021</v>
      </c>
      <c r="F15519" s="49"/>
      <c r="G15519" s="488"/>
      <c r="H15519" s="489">
        <v>2.1428571428571352E-2</v>
      </c>
    </row>
    <row r="15520" spans="1:8" ht="12.7" customHeight="1">
      <c r="A15520" s="503" t="s">
        <v>27227</v>
      </c>
      <c r="B15520" s="499" t="s">
        <v>17097</v>
      </c>
      <c r="C15520" s="505" t="s">
        <v>27228</v>
      </c>
      <c r="D15520" s="485" t="s">
        <v>163</v>
      </c>
      <c r="E15520" s="487">
        <v>78203.757059999989</v>
      </c>
      <c r="F15520" s="49"/>
      <c r="G15520" s="488"/>
      <c r="H15520" s="489">
        <v>2.1428571428571352E-2</v>
      </c>
    </row>
    <row r="15521" spans="1:8" ht="12.7" customHeight="1">
      <c r="A15521" s="503" t="s">
        <v>27229</v>
      </c>
      <c r="B15521" s="499" t="s">
        <v>17097</v>
      </c>
      <c r="C15521" s="505" t="s">
        <v>27230</v>
      </c>
      <c r="D15521" s="485" t="s">
        <v>163</v>
      </c>
      <c r="E15521" s="487">
        <v>40286.767949999994</v>
      </c>
      <c r="F15521" s="49"/>
      <c r="G15521" s="488"/>
      <c r="H15521" s="489">
        <v>2.1428571428571352E-2</v>
      </c>
    </row>
    <row r="15522" spans="1:8" ht="12.7" customHeight="1">
      <c r="A15522" s="503" t="s">
        <v>27231</v>
      </c>
      <c r="B15522" s="499" t="s">
        <v>17097</v>
      </c>
      <c r="C15522" s="505" t="s">
        <v>27232</v>
      </c>
      <c r="D15522" s="485" t="s">
        <v>163</v>
      </c>
      <c r="E15522" s="487">
        <v>54505.634039999997</v>
      </c>
      <c r="F15522" s="49"/>
      <c r="G15522" s="488"/>
      <c r="H15522" s="489">
        <v>2.142857142857113E-2</v>
      </c>
    </row>
    <row r="15523" spans="1:8" ht="12.7" customHeight="1">
      <c r="A15523" s="503" t="s">
        <v>27233</v>
      </c>
      <c r="B15523" s="499" t="s">
        <v>17097</v>
      </c>
      <c r="C15523" s="505" t="s">
        <v>27234</v>
      </c>
      <c r="D15523" s="485" t="s">
        <v>163</v>
      </c>
      <c r="E15523" s="487">
        <v>37916.963369999998</v>
      </c>
      <c r="F15523" s="49"/>
      <c r="G15523" s="488"/>
      <c r="H15523" s="489">
        <v>2.142857142857113E-2</v>
      </c>
    </row>
    <row r="15524" spans="1:8" ht="12.7" customHeight="1">
      <c r="A15524" s="503" t="s">
        <v>27235</v>
      </c>
      <c r="B15524" s="499" t="s">
        <v>17097</v>
      </c>
      <c r="C15524" s="505" t="s">
        <v>27236</v>
      </c>
      <c r="D15524" s="485" t="s">
        <v>163</v>
      </c>
      <c r="E15524" s="487">
        <v>45816.33771</v>
      </c>
      <c r="F15524" s="49"/>
      <c r="G15524" s="488"/>
      <c r="H15524" s="489">
        <v>2.1428571428571352E-2</v>
      </c>
    </row>
    <row r="15525" spans="1:8" ht="12.7" customHeight="1">
      <c r="A15525" s="503" t="s">
        <v>27237</v>
      </c>
      <c r="B15525" s="499" t="s">
        <v>17097</v>
      </c>
      <c r="C15525" s="505" t="s">
        <v>27238</v>
      </c>
      <c r="D15525" s="485" t="s">
        <v>163</v>
      </c>
      <c r="E15525" s="487">
        <v>50161.00518</v>
      </c>
      <c r="F15525" s="49"/>
      <c r="G15525" s="488"/>
      <c r="H15525" s="489">
        <v>2.142857142857113E-2</v>
      </c>
    </row>
    <row r="15526" spans="1:8" ht="12.7" customHeight="1">
      <c r="A15526" s="503" t="s">
        <v>27239</v>
      </c>
      <c r="B15526" s="499" t="s">
        <v>17097</v>
      </c>
      <c r="C15526" s="505" t="s">
        <v>27240</v>
      </c>
      <c r="D15526" s="485" t="s">
        <v>163</v>
      </c>
      <c r="E15526" s="487">
        <v>50950.940039999994</v>
      </c>
      <c r="F15526" s="49"/>
      <c r="G15526" s="488"/>
      <c r="H15526" s="489">
        <v>2.1428571428571352E-2</v>
      </c>
    </row>
    <row r="15527" spans="1:8" ht="12.7" customHeight="1">
      <c r="A15527" s="503" t="s">
        <v>27241</v>
      </c>
      <c r="B15527" s="499" t="s">
        <v>17097</v>
      </c>
      <c r="C15527" s="505" t="s">
        <v>27242</v>
      </c>
      <c r="D15527" s="485" t="s">
        <v>163</v>
      </c>
      <c r="E15527" s="487">
        <v>67539.623579999999</v>
      </c>
      <c r="F15527" s="49"/>
      <c r="G15527" s="488"/>
      <c r="H15527" s="489">
        <v>2.1428571428571352E-2</v>
      </c>
    </row>
    <row r="15528" spans="1:8" ht="12.7" customHeight="1">
      <c r="A15528" s="503" t="s">
        <v>27243</v>
      </c>
      <c r="B15528" s="499" t="s">
        <v>17097</v>
      </c>
      <c r="C15528" s="505" t="s">
        <v>27244</v>
      </c>
      <c r="D15528" s="485" t="s">
        <v>163</v>
      </c>
      <c r="E15528" s="487">
        <v>56085.516629999991</v>
      </c>
      <c r="F15528" s="49"/>
      <c r="G15528" s="488"/>
      <c r="H15528" s="489">
        <v>2.142857142857113E-2</v>
      </c>
    </row>
    <row r="15529" spans="1:8" ht="12.7" customHeight="1">
      <c r="A15529" s="503" t="s">
        <v>27245</v>
      </c>
      <c r="B15529" s="499" t="s">
        <v>17097</v>
      </c>
      <c r="C15529" s="505" t="s">
        <v>27246</v>
      </c>
      <c r="D15529" s="485" t="s">
        <v>163</v>
      </c>
      <c r="E15529" s="487">
        <v>80573.56164</v>
      </c>
      <c r="F15529" s="49"/>
      <c r="G15529" s="488"/>
      <c r="H15529" s="489">
        <v>2.1428571428571352E-2</v>
      </c>
    </row>
    <row r="15530" spans="1:8" ht="12.7" customHeight="1">
      <c r="A15530" s="503" t="s">
        <v>27247</v>
      </c>
      <c r="B15530" s="499" t="s">
        <v>17097</v>
      </c>
      <c r="C15530" s="505" t="s">
        <v>27248</v>
      </c>
      <c r="D15530" s="485" t="s">
        <v>163</v>
      </c>
      <c r="E15530" s="487">
        <v>127179.83421</v>
      </c>
      <c r="F15530" s="49"/>
      <c r="G15530" s="488"/>
      <c r="H15530" s="489">
        <v>2.1428571428571352E-2</v>
      </c>
    </row>
    <row r="15531" spans="1:8" ht="12.7" customHeight="1">
      <c r="A15531" s="503" t="s">
        <v>27249</v>
      </c>
      <c r="B15531" s="499" t="s">
        <v>17097</v>
      </c>
      <c r="C15531" s="505" t="s">
        <v>27250</v>
      </c>
      <c r="D15531" s="485" t="s">
        <v>163</v>
      </c>
      <c r="E15531" s="487">
        <v>51740.874899999995</v>
      </c>
      <c r="F15531" s="49"/>
      <c r="G15531" s="488"/>
      <c r="H15531" s="489">
        <v>2.1428571428571352E-2</v>
      </c>
    </row>
    <row r="15532" spans="1:8" ht="12.7" customHeight="1">
      <c r="A15532" s="503" t="s">
        <v>27251</v>
      </c>
      <c r="B15532" s="499" t="s">
        <v>17097</v>
      </c>
      <c r="C15532" s="505" t="s">
        <v>27252</v>
      </c>
      <c r="D15532" s="485" t="s">
        <v>163</v>
      </c>
      <c r="E15532" s="487">
        <v>69862.015079999997</v>
      </c>
      <c r="F15532" s="49"/>
      <c r="G15532" s="488"/>
      <c r="H15532" s="489">
        <v>2.1428571428571352E-2</v>
      </c>
    </row>
    <row r="15533" spans="1:8" ht="12.7" customHeight="1">
      <c r="A15533" s="503" t="s">
        <v>27253</v>
      </c>
      <c r="B15533" s="499" t="s">
        <v>17097</v>
      </c>
      <c r="C15533" s="505" t="s">
        <v>27254</v>
      </c>
      <c r="D15533" s="485" t="s">
        <v>163</v>
      </c>
      <c r="E15533" s="487">
        <v>64379.871270000003</v>
      </c>
      <c r="F15533" s="49"/>
      <c r="G15533" s="488"/>
      <c r="H15533" s="489">
        <v>2.1428571428571352E-2</v>
      </c>
    </row>
    <row r="15534" spans="1:8" ht="12.7" customHeight="1">
      <c r="A15534" s="503" t="s">
        <v>27255</v>
      </c>
      <c r="B15534" s="499" t="s">
        <v>17097</v>
      </c>
      <c r="C15534" s="505" t="s">
        <v>27256</v>
      </c>
      <c r="D15534" s="485" t="s">
        <v>163</v>
      </c>
      <c r="E15534" s="487">
        <v>54505.634039999997</v>
      </c>
      <c r="F15534" s="49"/>
      <c r="G15534" s="488"/>
      <c r="H15534" s="489">
        <v>2.142857142857113E-2</v>
      </c>
    </row>
    <row r="15535" spans="1:8" ht="12.7" customHeight="1">
      <c r="A15535" s="503" t="s">
        <v>27257</v>
      </c>
      <c r="B15535" s="499" t="s">
        <v>17097</v>
      </c>
      <c r="C15535" s="505" t="s">
        <v>27258</v>
      </c>
      <c r="D15535" s="485" t="s">
        <v>163</v>
      </c>
      <c r="E15535" s="487">
        <v>35547.158789999994</v>
      </c>
      <c r="F15535" s="49"/>
      <c r="G15535" s="488"/>
      <c r="H15535" s="489">
        <v>2.1428571428571352E-2</v>
      </c>
    </row>
    <row r="15536" spans="1:8" ht="12.7" customHeight="1">
      <c r="A15536" s="503" t="s">
        <v>27259</v>
      </c>
      <c r="B15536" s="499" t="s">
        <v>17097</v>
      </c>
      <c r="C15536" s="505" t="s">
        <v>27260</v>
      </c>
      <c r="D15536" s="485" t="s">
        <v>163</v>
      </c>
      <c r="E15536" s="487">
        <v>93212.545140000002</v>
      </c>
      <c r="F15536" s="49"/>
      <c r="G15536" s="488"/>
      <c r="H15536" s="489">
        <v>2.142857142857113E-2</v>
      </c>
    </row>
    <row r="15537" spans="1:9" ht="12.7" customHeight="1">
      <c r="A15537" s="503" t="s">
        <v>27261</v>
      </c>
      <c r="B15537" s="499" t="s">
        <v>17097</v>
      </c>
      <c r="C15537" s="505" t="s">
        <v>27262</v>
      </c>
      <c r="D15537" s="485" t="s">
        <v>163</v>
      </c>
      <c r="E15537" s="487">
        <v>43841.50056</v>
      </c>
      <c r="F15537" s="49"/>
      <c r="G15537" s="488"/>
      <c r="H15537" s="489">
        <v>2.1428571428571352E-2</v>
      </c>
    </row>
    <row r="15538" spans="1:9" ht="12.7" customHeight="1">
      <c r="A15538" s="503" t="s">
        <v>27263</v>
      </c>
      <c r="B15538" s="499" t="s">
        <v>17097</v>
      </c>
      <c r="C15538" s="505" t="s">
        <v>27264</v>
      </c>
      <c r="D15538" s="485" t="s">
        <v>163</v>
      </c>
      <c r="E15538" s="487">
        <v>105061.60664999999</v>
      </c>
      <c r="F15538" s="49"/>
      <c r="G15538" s="488"/>
      <c r="H15538" s="489">
        <v>2.142857142857113E-2</v>
      </c>
    </row>
    <row r="15539" spans="1:9" ht="12.7" customHeight="1">
      <c r="A15539" s="503" t="s">
        <v>27265</v>
      </c>
      <c r="B15539" s="499" t="s">
        <v>17097</v>
      </c>
      <c r="C15539" s="505" t="s">
        <v>27266</v>
      </c>
      <c r="D15539" s="485" t="s">
        <v>163</v>
      </c>
      <c r="E15539" s="487">
        <v>54505.634039999997</v>
      </c>
      <c r="F15539" s="49"/>
      <c r="G15539" s="488"/>
      <c r="H15539" s="489">
        <v>2.142857142857113E-2</v>
      </c>
    </row>
    <row r="15540" spans="1:9" ht="12.7" customHeight="1">
      <c r="A15540" s="503" t="s">
        <v>27267</v>
      </c>
      <c r="B15540" s="499" t="s">
        <v>17097</v>
      </c>
      <c r="C15540" s="505" t="s">
        <v>27268</v>
      </c>
      <c r="D15540" s="485" t="s">
        <v>163</v>
      </c>
      <c r="E15540" s="487">
        <v>129549.63879</v>
      </c>
      <c r="F15540" s="49"/>
      <c r="G15540" s="488"/>
      <c r="H15540" s="489">
        <v>2.142857142857113E-2</v>
      </c>
    </row>
    <row r="15541" spans="1:9" ht="12.7" customHeight="1">
      <c r="A15541" s="503" t="s">
        <v>27269</v>
      </c>
      <c r="B15541" s="499" t="s">
        <v>17097</v>
      </c>
      <c r="C15541" s="505" t="s">
        <v>27270</v>
      </c>
      <c r="D15541" s="485" t="s">
        <v>163</v>
      </c>
      <c r="E15541" s="487">
        <v>115330.77270000002</v>
      </c>
      <c r="F15541" s="49"/>
      <c r="G15541" s="488"/>
      <c r="H15541" s="489">
        <v>2.1428571428571352E-2</v>
      </c>
    </row>
    <row r="15542" spans="1:9" ht="12.7" customHeight="1">
      <c r="A15542" s="503" t="s">
        <v>27271</v>
      </c>
      <c r="B15542" s="499" t="s">
        <v>17097</v>
      </c>
      <c r="C15542" s="505" t="s">
        <v>27272</v>
      </c>
      <c r="D15542" s="485" t="s">
        <v>163</v>
      </c>
      <c r="E15542" s="487">
        <v>92027.655719999995</v>
      </c>
      <c r="F15542" s="49"/>
      <c r="G15542" s="488"/>
      <c r="H15542" s="489">
        <v>2.1428571428571352E-2</v>
      </c>
    </row>
    <row r="15543" spans="1:9" ht="12.7" customHeight="1">
      <c r="A15543" s="503" t="s">
        <v>27273</v>
      </c>
      <c r="B15543" s="499" t="s">
        <v>17097</v>
      </c>
      <c r="C15543" s="505" t="s">
        <v>27274</v>
      </c>
      <c r="D15543" s="485" t="s">
        <v>163</v>
      </c>
      <c r="E15543" s="487">
        <v>63194.943239999993</v>
      </c>
      <c r="F15543" s="49"/>
      <c r="G15543" s="488"/>
      <c r="H15543" s="489">
        <v>2.1428571428571352E-2</v>
      </c>
    </row>
    <row r="15544" spans="1:9" ht="12.7" customHeight="1">
      <c r="A15544" s="503" t="s">
        <v>27275</v>
      </c>
      <c r="B15544" s="499" t="s">
        <v>17097</v>
      </c>
      <c r="C15544" s="505" t="s">
        <v>27276</v>
      </c>
      <c r="D15544" s="485" t="s">
        <v>163</v>
      </c>
      <c r="E15544" s="487">
        <v>73464.122159999999</v>
      </c>
      <c r="F15544" s="49"/>
      <c r="G15544" s="488"/>
      <c r="H15544" s="489">
        <v>2.1428571428571352E-2</v>
      </c>
    </row>
    <row r="15545" spans="1:9" ht="12.7" customHeight="1">
      <c r="A15545" s="503" t="s">
        <v>27277</v>
      </c>
      <c r="B15545" s="499" t="s">
        <v>17097</v>
      </c>
      <c r="C15545" s="505" t="s">
        <v>27278</v>
      </c>
      <c r="D15545" s="485" t="s">
        <v>163</v>
      </c>
      <c r="E15545" s="487">
        <v>110591.16353999999</v>
      </c>
      <c r="F15545" s="49"/>
      <c r="G15545" s="488"/>
      <c r="H15545" s="489">
        <v>2.1428571428571352E-2</v>
      </c>
    </row>
    <row r="15546" spans="1:9" ht="12.7" customHeight="1">
      <c r="A15546" s="503" t="s">
        <v>27279</v>
      </c>
      <c r="B15546" s="499" t="s">
        <v>17097</v>
      </c>
      <c r="C15546" s="505" t="s">
        <v>27280</v>
      </c>
      <c r="D15546" s="485" t="s">
        <v>163</v>
      </c>
      <c r="E15546" s="487">
        <v>152457.81407999998</v>
      </c>
      <c r="F15546" s="49"/>
      <c r="G15546" s="488"/>
      <c r="H15546" s="489">
        <v>2.1428571428571352E-2</v>
      </c>
    </row>
    <row r="15547" spans="1:9" ht="12.7" customHeight="1">
      <c r="A15547" s="503" t="s">
        <v>27281</v>
      </c>
      <c r="B15547" s="499" t="s">
        <v>17097</v>
      </c>
      <c r="C15547" s="505" t="s">
        <v>27282</v>
      </c>
      <c r="D15547" s="485" t="s">
        <v>163</v>
      </c>
      <c r="E15547" s="487">
        <v>87682.988249999995</v>
      </c>
      <c r="F15547" s="49"/>
      <c r="G15547" s="488"/>
      <c r="H15547" s="489">
        <v>2.142857142857113E-2</v>
      </c>
    </row>
    <row r="15548" spans="1:9" ht="12.7" customHeight="1">
      <c r="A15548" s="503" t="s">
        <v>27283</v>
      </c>
      <c r="B15548" s="499" t="s">
        <v>17097</v>
      </c>
      <c r="C15548" s="505" t="s">
        <v>27284</v>
      </c>
      <c r="D15548" s="485" t="s">
        <v>163</v>
      </c>
      <c r="E15548" s="487">
        <v>82153.431359999988</v>
      </c>
      <c r="F15548" s="49"/>
      <c r="G15548" s="488"/>
      <c r="H15548" s="489">
        <v>2.142857142857113E-2</v>
      </c>
      <c r="I15548" s="26"/>
    </row>
    <row r="15549" spans="1:9" ht="12.7" customHeight="1">
      <c r="A15549" s="503" t="s">
        <v>27285</v>
      </c>
      <c r="B15549" s="499" t="s">
        <v>17097</v>
      </c>
      <c r="C15549" s="505" t="s">
        <v>27286</v>
      </c>
      <c r="D15549" s="485" t="s">
        <v>163</v>
      </c>
      <c r="E15549" s="487">
        <v>53715.712050000002</v>
      </c>
      <c r="F15549" s="49"/>
      <c r="G15549" s="488"/>
      <c r="H15549" s="489">
        <v>2.1428571428571352E-2</v>
      </c>
      <c r="I15549" s="26"/>
    </row>
    <row r="15550" spans="1:9" ht="12.7" customHeight="1">
      <c r="A15550" s="503" t="s">
        <v>27287</v>
      </c>
      <c r="B15550" s="499" t="s">
        <v>17097</v>
      </c>
      <c r="C15550" s="505" t="s">
        <v>27288</v>
      </c>
      <c r="D15550" s="485" t="s">
        <v>163</v>
      </c>
      <c r="E15550" s="487">
        <v>36337.093649999995</v>
      </c>
      <c r="F15550" s="49"/>
      <c r="G15550" s="488"/>
      <c r="H15550" s="489">
        <v>2.1428571428571352E-2</v>
      </c>
      <c r="I15550" s="26"/>
    </row>
    <row r="15551" spans="1:9" ht="12.7" customHeight="1">
      <c r="A15551" s="503" t="s">
        <v>27289</v>
      </c>
      <c r="B15551" s="499" t="s">
        <v>17097</v>
      </c>
      <c r="C15551" s="505" t="s">
        <v>27290</v>
      </c>
      <c r="D15551" s="485" t="s">
        <v>163</v>
      </c>
      <c r="E15551" s="487">
        <v>69909.428159999996</v>
      </c>
      <c r="F15551" s="49"/>
      <c r="G15551" s="488"/>
      <c r="H15551" s="489">
        <v>2.142857142857113E-2</v>
      </c>
      <c r="I15551" s="26"/>
    </row>
    <row r="15552" spans="1:9" ht="12.7" customHeight="1">
      <c r="A15552" s="22"/>
      <c r="B15552" s="63"/>
      <c r="C15552" s="60"/>
      <c r="H15552" s="344"/>
    </row>
    <row r="15553" spans="1:9" ht="12.7" customHeight="1">
      <c r="A15553" s="59"/>
      <c r="B15553" s="63"/>
      <c r="C15553" s="24"/>
      <c r="H15553" s="344"/>
    </row>
    <row r="15554" spans="1:9" ht="12.7" customHeight="1">
      <c r="A15554" s="75"/>
      <c r="B15554" s="63"/>
      <c r="C15554" s="444" t="s">
        <v>29211</v>
      </c>
      <c r="H15554" s="344"/>
    </row>
    <row r="15555" spans="1:9" ht="12.7" customHeight="1">
      <c r="A15555" s="385">
        <v>1987301108</v>
      </c>
      <c r="B15555" s="351">
        <v>182</v>
      </c>
      <c r="C15555" s="97" t="s">
        <v>26900</v>
      </c>
      <c r="D15555" s="362" t="s">
        <v>163</v>
      </c>
      <c r="E15555" s="451">
        <v>24495.599699999999</v>
      </c>
      <c r="F15555" s="18"/>
      <c r="G15555" s="452"/>
      <c r="H15555" s="453">
        <v>-0.18285731458800869</v>
      </c>
      <c r="I15555" s="26"/>
    </row>
    <row r="15556" spans="1:9" ht="12.7" customHeight="1">
      <c r="A15556" s="385">
        <v>1987301110</v>
      </c>
      <c r="B15556" s="351">
        <v>182</v>
      </c>
      <c r="C15556" s="97" t="s">
        <v>20693</v>
      </c>
      <c r="D15556" s="362" t="s">
        <v>163</v>
      </c>
      <c r="E15556" s="451">
        <v>22157.300880000003</v>
      </c>
      <c r="F15556" s="18"/>
      <c r="G15556" s="452"/>
      <c r="H15556" s="453">
        <v>-0.18285714285714272</v>
      </c>
      <c r="I15556" s="26"/>
    </row>
    <row r="15557" spans="1:9" ht="12.7" customHeight="1">
      <c r="A15557" s="498">
        <v>1987301136</v>
      </c>
      <c r="B15557" s="499">
        <v>182</v>
      </c>
      <c r="C15557" s="502" t="s">
        <v>20694</v>
      </c>
      <c r="D15557" s="485" t="s">
        <v>163</v>
      </c>
      <c r="E15557" s="487">
        <v>43720.510977000005</v>
      </c>
      <c r="F15557" s="49"/>
      <c r="G15557" s="488"/>
      <c r="H15557" s="489">
        <v>2.1428571428571352E-2</v>
      </c>
      <c r="I15557" s="26"/>
    </row>
    <row r="15558" spans="1:9" ht="12.7" customHeight="1">
      <c r="A15558" s="468">
        <v>1987302011</v>
      </c>
      <c r="B15558" s="351">
        <v>182</v>
      </c>
      <c r="C15558" s="349" t="s">
        <v>26901</v>
      </c>
      <c r="D15558" s="362" t="s">
        <v>163</v>
      </c>
      <c r="E15558" s="451">
        <v>6184.3696200000004</v>
      </c>
      <c r="F15558" s="18"/>
      <c r="G15558" s="452"/>
      <c r="H15558" s="453">
        <v>-0.18285782306356402</v>
      </c>
      <c r="I15558" s="26"/>
    </row>
    <row r="15559" spans="1:9" ht="12.7" customHeight="1">
      <c r="A15559" s="468">
        <v>1987302041</v>
      </c>
      <c r="B15559" s="351">
        <v>182</v>
      </c>
      <c r="C15559" s="97" t="s">
        <v>26902</v>
      </c>
      <c r="D15559" s="362" t="s">
        <v>163</v>
      </c>
      <c r="E15559" s="451">
        <v>5831.0237699999998</v>
      </c>
      <c r="F15559" s="18"/>
      <c r="G15559" s="452"/>
      <c r="H15559" s="453">
        <v>-0.18285750356992148</v>
      </c>
      <c r="I15559" s="26"/>
    </row>
    <row r="15560" spans="1:9" ht="12.7" customHeight="1">
      <c r="A15560" s="468">
        <v>1987302071</v>
      </c>
      <c r="B15560" s="351">
        <v>182</v>
      </c>
      <c r="C15560" s="97" t="s">
        <v>26552</v>
      </c>
      <c r="D15560" s="362" t="s">
        <v>163</v>
      </c>
      <c r="E15560" s="451">
        <v>8519.92713</v>
      </c>
      <c r="F15560" s="18"/>
      <c r="G15560" s="452"/>
      <c r="H15560" s="453">
        <v>-0.18285738972839505</v>
      </c>
      <c r="I15560" s="26"/>
    </row>
    <row r="15561" spans="1:9" ht="12.7" customHeight="1">
      <c r="A15561" s="467">
        <v>1987302084</v>
      </c>
      <c r="B15561" s="351">
        <v>182</v>
      </c>
      <c r="C15561" s="97" t="s">
        <v>19548</v>
      </c>
      <c r="D15561" s="362" t="s">
        <v>163</v>
      </c>
      <c r="E15561" s="451">
        <v>33335.616599999994</v>
      </c>
      <c r="F15561" s="18"/>
      <c r="G15561" s="452"/>
      <c r="H15561" s="453">
        <v>-0.18285714285714294</v>
      </c>
      <c r="I15561" s="26"/>
    </row>
    <row r="15562" spans="1:9" ht="12.7" customHeight="1">
      <c r="A15562" s="467">
        <v>1987302088</v>
      </c>
      <c r="B15562" s="351">
        <v>182</v>
      </c>
      <c r="C15562" s="97" t="s">
        <v>28099</v>
      </c>
      <c r="D15562" s="362" t="s">
        <v>163</v>
      </c>
      <c r="E15562" s="451">
        <v>25450.399259999998</v>
      </c>
      <c r="F15562" s="18"/>
      <c r="G15562" s="452"/>
      <c r="H15562" s="453">
        <v>-0.18285730814533863</v>
      </c>
      <c r="I15562" s="26"/>
    </row>
    <row r="15563" spans="1:9" ht="12.7" customHeight="1">
      <c r="A15563" s="467">
        <v>1987302089</v>
      </c>
      <c r="B15563" s="351">
        <v>182</v>
      </c>
      <c r="C15563" s="97" t="s">
        <v>28100</v>
      </c>
      <c r="D15563" s="362" t="s">
        <v>163</v>
      </c>
      <c r="E15563" s="451">
        <v>13219.45911</v>
      </c>
      <c r="F15563" s="18"/>
      <c r="G15563" s="452"/>
      <c r="H15563" s="453">
        <v>-0.18285698374880821</v>
      </c>
      <c r="I15563" s="26"/>
    </row>
    <row r="15564" spans="1:9" ht="12.7" customHeight="1">
      <c r="A15564" s="467">
        <v>1987302091</v>
      </c>
      <c r="B15564" s="351">
        <v>182</v>
      </c>
      <c r="C15564" s="97" t="s">
        <v>28101</v>
      </c>
      <c r="D15564" s="362" t="s">
        <v>163</v>
      </c>
      <c r="E15564" s="451">
        <v>10021.56012</v>
      </c>
      <c r="F15564" s="18"/>
      <c r="G15564" s="452"/>
      <c r="H15564" s="453">
        <v>-0.18285714285714294</v>
      </c>
      <c r="I15564" s="26"/>
    </row>
    <row r="15565" spans="1:9" ht="12.7" customHeight="1">
      <c r="A15565" s="97">
        <v>1987302201</v>
      </c>
      <c r="B15565" s="351">
        <v>182</v>
      </c>
      <c r="C15565" s="97" t="s">
        <v>28743</v>
      </c>
      <c r="D15565" s="362" t="s">
        <v>163</v>
      </c>
      <c r="E15565" s="451">
        <v>1324.7863199999999</v>
      </c>
      <c r="F15565" s="18"/>
      <c r="G15565" s="452"/>
      <c r="H15565" s="453">
        <v>-0.18285714285714283</v>
      </c>
      <c r="I15565" s="26"/>
    </row>
    <row r="15566" spans="1:9" ht="12.7" customHeight="1">
      <c r="A15566" s="97">
        <v>1987302202</v>
      </c>
      <c r="B15566" s="351">
        <v>182</v>
      </c>
      <c r="C15566" s="97" t="s">
        <v>26903</v>
      </c>
      <c r="D15566" s="362" t="s">
        <v>163</v>
      </c>
      <c r="E15566" s="451">
        <v>1552.5595799999999</v>
      </c>
      <c r="F15566" s="18"/>
      <c r="G15566" s="452"/>
      <c r="H15566" s="453">
        <v>-0.18285985234252067</v>
      </c>
      <c r="I15566" s="26"/>
    </row>
    <row r="15567" spans="1:9" ht="12.7" customHeight="1">
      <c r="A15567" s="385">
        <v>1987302203</v>
      </c>
      <c r="B15567" s="351">
        <v>182</v>
      </c>
      <c r="C15567" s="97" t="s">
        <v>29778</v>
      </c>
      <c r="D15567" s="362" t="s">
        <v>163</v>
      </c>
      <c r="E15567" s="451">
        <v>965.63609999999994</v>
      </c>
      <c r="F15567" s="18"/>
      <c r="G15567" s="452"/>
      <c r="H15567" s="453">
        <v>-0.18286149918661532</v>
      </c>
      <c r="I15567" s="26"/>
    </row>
    <row r="15568" spans="1:9" ht="12.7" customHeight="1">
      <c r="A15568" s="385">
        <v>1987302204</v>
      </c>
      <c r="B15568" s="351">
        <v>182</v>
      </c>
      <c r="C15568" s="97" t="s">
        <v>29779</v>
      </c>
      <c r="D15568" s="362" t="s">
        <v>163</v>
      </c>
      <c r="E15568" s="451">
        <v>979.34264999999994</v>
      </c>
      <c r="F15568" s="18"/>
      <c r="G15568" s="452"/>
      <c r="H15568" s="453">
        <v>-0.18285929054282379</v>
      </c>
      <c r="I15568" s="26"/>
    </row>
    <row r="15569" spans="1:9" ht="12.7" customHeight="1">
      <c r="A15569" s="385">
        <v>1987302206</v>
      </c>
      <c r="B15569" s="351">
        <v>182</v>
      </c>
      <c r="C15569" s="97" t="s">
        <v>29780</v>
      </c>
      <c r="D15569" s="362" t="s">
        <v>163</v>
      </c>
      <c r="E15569" s="451">
        <v>796.82030999999995</v>
      </c>
      <c r="F15569" s="18"/>
      <c r="G15569" s="452"/>
      <c r="H15569" s="453">
        <v>-0.18285450319989216</v>
      </c>
      <c r="I15569" s="26"/>
    </row>
    <row r="15570" spans="1:9" ht="12.7" customHeight="1">
      <c r="A15570" s="385">
        <v>1987302207</v>
      </c>
      <c r="B15570" s="351">
        <v>182</v>
      </c>
      <c r="C15570" s="97" t="s">
        <v>29781</v>
      </c>
      <c r="D15570" s="362" t="s">
        <v>163</v>
      </c>
      <c r="E15570" s="451">
        <v>979.34264999999994</v>
      </c>
      <c r="F15570" s="18"/>
      <c r="G15570" s="452"/>
      <c r="H15570" s="453">
        <v>-0.18285929054282379</v>
      </c>
      <c r="I15570" s="26"/>
    </row>
    <row r="15571" spans="1:9" ht="12.7" customHeight="1">
      <c r="A15571" s="385">
        <v>1987302208</v>
      </c>
      <c r="B15571" s="351">
        <v>182</v>
      </c>
      <c r="C15571" s="97" t="s">
        <v>29782</v>
      </c>
      <c r="D15571" s="362" t="s">
        <v>163</v>
      </c>
      <c r="E15571" s="451">
        <v>1175.4428399999999</v>
      </c>
      <c r="F15571" s="18"/>
      <c r="G15571" s="452"/>
      <c r="H15571" s="453">
        <v>-0.18285714285714294</v>
      </c>
      <c r="I15571" s="26"/>
    </row>
    <row r="15572" spans="1:9" ht="12.7" customHeight="1">
      <c r="A15572" s="385">
        <v>1987302280</v>
      </c>
      <c r="B15572" s="351">
        <v>182</v>
      </c>
      <c r="C15572" s="97" t="s">
        <v>20697</v>
      </c>
      <c r="D15572" s="362" t="s">
        <v>163</v>
      </c>
      <c r="E15572" s="451">
        <v>3670.7041799999997</v>
      </c>
      <c r="F15572" s="18"/>
      <c r="G15572" s="452"/>
      <c r="H15572" s="453">
        <v>-0.18285599684887799</v>
      </c>
      <c r="I15572" s="26"/>
    </row>
    <row r="15573" spans="1:9" ht="12.7" customHeight="1">
      <c r="A15573" s="385">
        <v>1987302411</v>
      </c>
      <c r="B15573" s="351">
        <v>182</v>
      </c>
      <c r="C15573" s="97" t="s">
        <v>26553</v>
      </c>
      <c r="D15573" s="362" t="s">
        <v>163</v>
      </c>
      <c r="E15573" s="451">
        <v>7874.6382000000003</v>
      </c>
      <c r="F15573" s="18"/>
      <c r="G15573" s="452"/>
      <c r="H15573" s="453">
        <v>-0.18285714285714283</v>
      </c>
      <c r="I15573" s="26"/>
    </row>
    <row r="15574" spans="1:9" ht="12.7" customHeight="1">
      <c r="A15574" s="385">
        <v>1987302441</v>
      </c>
      <c r="B15574" s="351">
        <v>182</v>
      </c>
      <c r="C15574" s="97" t="s">
        <v>26904</v>
      </c>
      <c r="D15574" s="362" t="s">
        <v>163</v>
      </c>
      <c r="E15574" s="451">
        <v>12831.377129999999</v>
      </c>
      <c r="F15574" s="18"/>
      <c r="G15574" s="452"/>
      <c r="H15574" s="453">
        <v>-0.18285665109535632</v>
      </c>
      <c r="I15574" s="26"/>
    </row>
    <row r="15575" spans="1:9" ht="12.7" customHeight="1">
      <c r="A15575" s="385">
        <v>1987302471</v>
      </c>
      <c r="B15575" s="351">
        <v>182</v>
      </c>
      <c r="C15575" s="97" t="s">
        <v>26554</v>
      </c>
      <c r="D15575" s="362" t="s">
        <v>163</v>
      </c>
      <c r="E15575" s="451">
        <v>16603.844400000002</v>
      </c>
      <c r="F15575" s="18"/>
      <c r="G15575" s="452"/>
      <c r="H15575" s="453">
        <v>-0.18285714285714272</v>
      </c>
      <c r="I15575" s="26"/>
    </row>
    <row r="15576" spans="1:9" ht="12.7" customHeight="1">
      <c r="A15576" s="468">
        <v>1987302501</v>
      </c>
      <c r="B15576" s="351">
        <v>182</v>
      </c>
      <c r="C15576" s="97" t="s">
        <v>26555</v>
      </c>
      <c r="D15576" s="362" t="s">
        <v>163</v>
      </c>
      <c r="E15576" s="451">
        <v>1599.1361099999999</v>
      </c>
      <c r="F15576" s="18"/>
      <c r="G15576" s="452"/>
      <c r="H15576" s="453">
        <v>-0.18285582756628882</v>
      </c>
      <c r="I15576" s="26"/>
    </row>
    <row r="15577" spans="1:9" ht="12.7" customHeight="1">
      <c r="A15577" s="385">
        <v>1987302505</v>
      </c>
      <c r="B15577" s="351">
        <v>182</v>
      </c>
      <c r="C15577" s="97" t="s">
        <v>26556</v>
      </c>
      <c r="D15577" s="362" t="s">
        <v>163</v>
      </c>
      <c r="E15577" s="451">
        <v>2623.7039399999999</v>
      </c>
      <c r="F15577" s="18"/>
      <c r="G15577" s="452"/>
      <c r="H15577" s="453">
        <v>-0.18285874617949593</v>
      </c>
      <c r="I15577" s="26"/>
    </row>
    <row r="15578" spans="1:9" ht="12.7" customHeight="1">
      <c r="A15578" s="385">
        <v>1987302518</v>
      </c>
      <c r="B15578" s="351">
        <v>182</v>
      </c>
      <c r="C15578" s="97" t="s">
        <v>29783</v>
      </c>
      <c r="D15578" s="362" t="s">
        <v>163</v>
      </c>
      <c r="E15578" s="451">
        <v>1154.0014200000001</v>
      </c>
      <c r="F15578" s="18"/>
      <c r="G15578" s="452"/>
      <c r="H15578" s="453">
        <v>-0.18286078811493001</v>
      </c>
      <c r="I15578" s="26"/>
    </row>
    <row r="15579" spans="1:9" ht="12.7" customHeight="1">
      <c r="A15579" s="385">
        <v>1987302524</v>
      </c>
      <c r="B15579" s="351">
        <v>182</v>
      </c>
      <c r="C15579" s="97" t="s">
        <v>29784</v>
      </c>
      <c r="D15579" s="362" t="s">
        <v>163</v>
      </c>
      <c r="E15579" s="451">
        <v>2393.7685200000001</v>
      </c>
      <c r="F15579" s="18"/>
      <c r="G15579" s="452"/>
      <c r="H15579" s="453">
        <v>-0.18285714285714283</v>
      </c>
      <c r="I15579" s="26"/>
    </row>
    <row r="15580" spans="1:9" ht="12.7" customHeight="1">
      <c r="A15580" s="495">
        <v>1987302801</v>
      </c>
      <c r="B15580" s="499">
        <v>182</v>
      </c>
      <c r="C15580" s="502" t="s">
        <v>26881</v>
      </c>
      <c r="D15580" s="485" t="s">
        <v>163</v>
      </c>
      <c r="E15580" s="487">
        <v>2978.4397500000005</v>
      </c>
      <c r="F15580" s="49"/>
      <c r="G15580" s="488"/>
      <c r="H15580" s="489">
        <v>2.1428571428571352E-2</v>
      </c>
      <c r="I15580" s="26"/>
    </row>
    <row r="15581" spans="1:9" ht="12.7" customHeight="1">
      <c r="A15581" s="495">
        <v>1987302802</v>
      </c>
      <c r="B15581" s="499">
        <v>182</v>
      </c>
      <c r="C15581" s="502" t="s">
        <v>26882</v>
      </c>
      <c r="D15581" s="485" t="s">
        <v>163</v>
      </c>
      <c r="E15581" s="487">
        <v>3291.9529499999999</v>
      </c>
      <c r="F15581" s="49"/>
      <c r="G15581" s="488"/>
      <c r="H15581" s="489">
        <v>2.1428571428571352E-2</v>
      </c>
      <c r="I15581" s="26"/>
    </row>
    <row r="15582" spans="1:9" ht="12.7" customHeight="1">
      <c r="A15582" s="495">
        <v>1987302803</v>
      </c>
      <c r="B15582" s="499">
        <v>182</v>
      </c>
      <c r="C15582" s="502" t="s">
        <v>26883</v>
      </c>
      <c r="D15582" s="485" t="s">
        <v>163</v>
      </c>
      <c r="E15582" s="487">
        <v>5016.3141599999999</v>
      </c>
      <c r="F15582" s="49"/>
      <c r="G15582" s="488"/>
      <c r="H15582" s="489">
        <v>2.1428571428571352E-2</v>
      </c>
      <c r="I15582" s="26"/>
    </row>
    <row r="15583" spans="1:9" ht="12.7" customHeight="1">
      <c r="A15583" s="495">
        <v>1987302804</v>
      </c>
      <c r="B15583" s="499">
        <v>182</v>
      </c>
      <c r="C15583" s="502" t="s">
        <v>26528</v>
      </c>
      <c r="D15583" s="485" t="s">
        <v>163</v>
      </c>
      <c r="E15583" s="487">
        <v>6583.9058999999997</v>
      </c>
      <c r="F15583" s="49"/>
      <c r="G15583" s="488"/>
      <c r="H15583" s="489">
        <v>2.1428571428571352E-2</v>
      </c>
      <c r="I15583" s="26"/>
    </row>
    <row r="15584" spans="1:9" ht="12.7" customHeight="1">
      <c r="A15584" s="495">
        <v>1987302806</v>
      </c>
      <c r="B15584" s="499">
        <v>182</v>
      </c>
      <c r="C15584" s="502" t="s">
        <v>28204</v>
      </c>
      <c r="D15584" s="485" t="s">
        <v>163</v>
      </c>
      <c r="E15584" s="487">
        <v>17243.573490000002</v>
      </c>
      <c r="F15584" s="49"/>
      <c r="G15584" s="488"/>
      <c r="H15584" s="489">
        <v>2.1428571428571352E-2</v>
      </c>
      <c r="I15584" s="26"/>
    </row>
    <row r="15585" spans="1:9" ht="12.7" customHeight="1">
      <c r="A15585" s="495">
        <v>1987302807</v>
      </c>
      <c r="B15585" s="499">
        <v>182</v>
      </c>
      <c r="C15585" s="502" t="s">
        <v>27739</v>
      </c>
      <c r="D15585" s="485" t="s">
        <v>163</v>
      </c>
      <c r="E15585" s="487">
        <v>7837.9844400000002</v>
      </c>
      <c r="F15585" s="49"/>
      <c r="G15585" s="488"/>
      <c r="H15585" s="489">
        <v>2.1428571428571574E-2</v>
      </c>
    </row>
    <row r="15586" spans="1:9" ht="12.7" customHeight="1">
      <c r="A15586" s="495">
        <v>1987302811</v>
      </c>
      <c r="B15586" s="499">
        <v>182</v>
      </c>
      <c r="C15586" s="502" t="s">
        <v>28742</v>
      </c>
      <c r="D15586" s="485" t="s">
        <v>163</v>
      </c>
      <c r="E15586" s="487">
        <v>862.17416999999989</v>
      </c>
      <c r="F15586" s="49"/>
      <c r="G15586" s="488"/>
      <c r="H15586" s="489">
        <v>2.1428571428571352E-2</v>
      </c>
      <c r="I15586" s="26"/>
    </row>
    <row r="15587" spans="1:9" ht="12.7" customHeight="1">
      <c r="A15587" s="495">
        <v>1987302812</v>
      </c>
      <c r="B15587" s="499">
        <v>182</v>
      </c>
      <c r="C15587" s="502" t="s">
        <v>26884</v>
      </c>
      <c r="D15587" s="485" t="s">
        <v>163</v>
      </c>
      <c r="E15587" s="487">
        <v>940.55246999999986</v>
      </c>
      <c r="F15587" s="49"/>
      <c r="G15587" s="488"/>
      <c r="H15587" s="489">
        <v>2.1428571428571574E-2</v>
      </c>
      <c r="I15587" s="26"/>
    </row>
    <row r="15588" spans="1:9" ht="12.7" customHeight="1">
      <c r="A15588" s="495">
        <v>1987302814</v>
      </c>
      <c r="B15588" s="499">
        <v>182</v>
      </c>
      <c r="C15588" s="502" t="s">
        <v>26885</v>
      </c>
      <c r="D15588" s="485" t="s">
        <v>163</v>
      </c>
      <c r="E15588" s="487">
        <v>1018.94364</v>
      </c>
      <c r="F15588" s="49"/>
      <c r="G15588" s="488"/>
      <c r="H15588" s="489">
        <v>2.1428571428571352E-2</v>
      </c>
      <c r="I15588" s="26"/>
    </row>
    <row r="15589" spans="1:9" ht="12.7" customHeight="1">
      <c r="A15589" s="495">
        <v>1987302860</v>
      </c>
      <c r="B15589" s="499">
        <v>182</v>
      </c>
      <c r="C15589" s="502" t="s">
        <v>26529</v>
      </c>
      <c r="D15589" s="485" t="s">
        <v>163</v>
      </c>
      <c r="E15589" s="487">
        <v>3762.2356199999999</v>
      </c>
      <c r="F15589" s="49"/>
      <c r="G15589" s="488"/>
      <c r="H15589" s="489">
        <v>2.1428571428571352E-2</v>
      </c>
      <c r="I15589" s="26"/>
    </row>
    <row r="15590" spans="1:9" ht="12.7" customHeight="1">
      <c r="A15590" s="495">
        <v>1987302861</v>
      </c>
      <c r="B15590" s="499">
        <v>182</v>
      </c>
      <c r="C15590" s="502" t="s">
        <v>26651</v>
      </c>
      <c r="D15590" s="485" t="s">
        <v>163</v>
      </c>
      <c r="E15590" s="487">
        <v>3918.9922200000001</v>
      </c>
      <c r="F15590" s="49"/>
      <c r="G15590" s="488"/>
      <c r="H15590" s="489">
        <v>2.1428571428571574E-2</v>
      </c>
      <c r="I15590" s="26"/>
    </row>
    <row r="15591" spans="1:9" ht="12.7" customHeight="1">
      <c r="A15591" s="495">
        <v>1987302862</v>
      </c>
      <c r="B15591" s="499">
        <v>182</v>
      </c>
      <c r="C15591" s="502" t="s">
        <v>26886</v>
      </c>
      <c r="D15591" s="485" t="s">
        <v>163</v>
      </c>
      <c r="E15591" s="487">
        <v>8151.5105099999992</v>
      </c>
      <c r="F15591" s="49"/>
      <c r="G15591" s="488"/>
      <c r="H15591" s="489">
        <v>2.1428571428571352E-2</v>
      </c>
      <c r="I15591" s="26"/>
    </row>
    <row r="15592" spans="1:9" ht="12.7" customHeight="1">
      <c r="A15592" s="467">
        <v>1987302863</v>
      </c>
      <c r="B15592" s="351">
        <v>182</v>
      </c>
      <c r="C15592" s="97" t="s">
        <v>26530</v>
      </c>
      <c r="D15592" s="362" t="s">
        <v>163</v>
      </c>
      <c r="E15592" s="451">
        <v>7524.4712399999999</v>
      </c>
      <c r="F15592" s="18"/>
      <c r="G15592" s="452"/>
      <c r="H15592" s="453">
        <v>-0.18285714285714294</v>
      </c>
      <c r="I15592" s="26"/>
    </row>
    <row r="15593" spans="1:9" ht="12.7" customHeight="1">
      <c r="A15593" s="495">
        <v>1987302865</v>
      </c>
      <c r="B15593" s="499">
        <v>182</v>
      </c>
      <c r="C15593" s="502" t="s">
        <v>26531</v>
      </c>
      <c r="D15593" s="485" t="s">
        <v>163</v>
      </c>
      <c r="E15593" s="487">
        <v>1097.32194</v>
      </c>
      <c r="F15593" s="49"/>
      <c r="G15593" s="488"/>
      <c r="H15593" s="489">
        <v>2.1428571428571352E-2</v>
      </c>
      <c r="I15593" s="26"/>
    </row>
    <row r="15594" spans="1:9" ht="12.7" customHeight="1">
      <c r="A15594" s="495">
        <v>1987302868</v>
      </c>
      <c r="B15594" s="499">
        <v>182</v>
      </c>
      <c r="C15594" s="502" t="s">
        <v>26532</v>
      </c>
      <c r="D15594" s="485" t="s">
        <v>163</v>
      </c>
      <c r="E15594" s="487">
        <v>783.79587000000004</v>
      </c>
      <c r="F15594" s="49"/>
      <c r="G15594" s="488"/>
      <c r="H15594" s="489">
        <v>2.1428571428571352E-2</v>
      </c>
      <c r="I15594" s="26"/>
    </row>
    <row r="15595" spans="1:9" ht="12.7" customHeight="1">
      <c r="A15595" s="495">
        <v>1987302869</v>
      </c>
      <c r="B15595" s="499">
        <v>182</v>
      </c>
      <c r="C15595" s="502" t="s">
        <v>26533</v>
      </c>
      <c r="D15595" s="485" t="s">
        <v>163</v>
      </c>
      <c r="E15595" s="487">
        <v>940.55246999999986</v>
      </c>
      <c r="F15595" s="49"/>
      <c r="G15595" s="488"/>
      <c r="H15595" s="489">
        <v>2.1428571428571574E-2</v>
      </c>
      <c r="I15595" s="26"/>
    </row>
    <row r="15596" spans="1:9" ht="12.7" customHeight="1" thickBot="1">
      <c r="A15596" s="59"/>
      <c r="B15596" s="63"/>
      <c r="C15596" s="16"/>
      <c r="H15596" s="344"/>
    </row>
    <row r="15597" spans="1:9" ht="12.7" customHeight="1" thickBot="1">
      <c r="A15597" s="59"/>
      <c r="B15597" s="63"/>
      <c r="C15597" s="441" t="s">
        <v>29090</v>
      </c>
      <c r="G15597" s="38"/>
      <c r="H15597" s="344"/>
      <c r="I15597" s="26"/>
    </row>
    <row r="15598" spans="1:9" ht="12.7" customHeight="1">
      <c r="A15598" s="160" t="s">
        <v>157</v>
      </c>
      <c r="B15598" s="159" t="s">
        <v>158</v>
      </c>
      <c r="C15598" s="159" t="s">
        <v>159</v>
      </c>
      <c r="D15598" s="159" t="s">
        <v>163</v>
      </c>
      <c r="E15598" s="159" t="s">
        <v>160</v>
      </c>
      <c r="G15598" s="38"/>
      <c r="H15598" s="344"/>
      <c r="I15598" s="26"/>
    </row>
    <row r="15599" spans="1:9" ht="12.7" customHeight="1">
      <c r="A15599" s="530" t="s">
        <v>26809</v>
      </c>
      <c r="B15599" s="499" t="s">
        <v>9809</v>
      </c>
      <c r="C15599" s="494" t="s">
        <v>27986</v>
      </c>
      <c r="D15599" s="485" t="s">
        <v>163</v>
      </c>
      <c r="E15599" s="500">
        <v>2088878.4</v>
      </c>
      <c r="F15599" s="49"/>
      <c r="G15599" s="488"/>
      <c r="H15599" s="489">
        <v>2.0000000000000018E-2</v>
      </c>
      <c r="I15599" s="26"/>
    </row>
    <row r="15600" spans="1:9" ht="12.7" customHeight="1">
      <c r="A15600" s="498" t="s">
        <v>26803</v>
      </c>
      <c r="B15600" s="499" t="s">
        <v>9809</v>
      </c>
      <c r="C15600" s="502" t="s">
        <v>27981</v>
      </c>
      <c r="D15600" s="485" t="s">
        <v>163</v>
      </c>
      <c r="E15600" s="500">
        <v>1931227.1999999997</v>
      </c>
      <c r="F15600" s="49"/>
      <c r="G15600" s="488"/>
      <c r="H15600" s="489">
        <v>2.0000000000000018E-2</v>
      </c>
      <c r="I15600" s="26"/>
    </row>
    <row r="15601" spans="1:9" ht="12.7" customHeight="1">
      <c r="A15601" s="498" t="s">
        <v>26810</v>
      </c>
      <c r="B15601" s="499" t="s">
        <v>9809</v>
      </c>
      <c r="C15601" s="502" t="s">
        <v>27987</v>
      </c>
      <c r="D15601" s="485" t="s">
        <v>163</v>
      </c>
      <c r="E15601" s="500">
        <v>2246529.6</v>
      </c>
      <c r="F15601" s="49"/>
      <c r="G15601" s="488"/>
      <c r="H15601" s="489">
        <v>2.0000000000000018E-2</v>
      </c>
      <c r="I15601" s="26"/>
    </row>
    <row r="15602" spans="1:9" ht="12.7" customHeight="1">
      <c r="A15602" s="498" t="s">
        <v>26804</v>
      </c>
      <c r="B15602" s="499" t="s">
        <v>9809</v>
      </c>
      <c r="C15602" s="502" t="s">
        <v>28428</v>
      </c>
      <c r="D15602" s="485" t="s">
        <v>163</v>
      </c>
      <c r="E15602" s="500">
        <v>2088878.4</v>
      </c>
      <c r="F15602" s="49"/>
      <c r="G15602" s="488"/>
      <c r="H15602" s="489">
        <v>2.0000000000000018E-2</v>
      </c>
      <c r="I15602" s="26"/>
    </row>
    <row r="15603" spans="1:9" ht="12.7" customHeight="1">
      <c r="A15603" s="498" t="s">
        <v>26805</v>
      </c>
      <c r="B15603" s="499" t="s">
        <v>9809</v>
      </c>
      <c r="C15603" s="502" t="s">
        <v>27982</v>
      </c>
      <c r="D15603" s="485" t="s">
        <v>163</v>
      </c>
      <c r="E15603" s="500">
        <v>2246529.6</v>
      </c>
      <c r="F15603" s="49"/>
      <c r="G15603" s="488"/>
      <c r="H15603" s="489">
        <v>2.0000000000000018E-2</v>
      </c>
      <c r="I15603" s="26"/>
    </row>
    <row r="15604" spans="1:9" ht="12.7" customHeight="1">
      <c r="A15604" s="498" t="s">
        <v>26806</v>
      </c>
      <c r="B15604" s="499" t="s">
        <v>9809</v>
      </c>
      <c r="C15604" s="502" t="s">
        <v>27983</v>
      </c>
      <c r="D15604" s="485" t="s">
        <v>163</v>
      </c>
      <c r="E15604" s="500">
        <v>2246529.6</v>
      </c>
      <c r="F15604" s="49"/>
      <c r="G15604" s="488"/>
      <c r="H15604" s="489">
        <v>2.0000000000000018E-2</v>
      </c>
      <c r="I15604" s="26"/>
    </row>
    <row r="15605" spans="1:9" ht="12.7" customHeight="1">
      <c r="A15605" s="498" t="s">
        <v>26802</v>
      </c>
      <c r="B15605" s="499" t="s">
        <v>9809</v>
      </c>
      <c r="C15605" s="502" t="s">
        <v>27980</v>
      </c>
      <c r="D15605" s="485" t="s">
        <v>163</v>
      </c>
      <c r="E15605" s="500">
        <v>2877134.4</v>
      </c>
      <c r="F15605" s="49"/>
      <c r="G15605" s="488"/>
      <c r="H15605" s="489">
        <v>2.0000000000000018E-2</v>
      </c>
      <c r="I15605" s="26"/>
    </row>
    <row r="15606" spans="1:9" ht="12.7" customHeight="1">
      <c r="A15606" s="498" t="s">
        <v>26799</v>
      </c>
      <c r="B15606" s="499" t="s">
        <v>9809</v>
      </c>
      <c r="C15606" s="502" t="s">
        <v>27978</v>
      </c>
      <c r="D15606" s="485" t="s">
        <v>163</v>
      </c>
      <c r="E15606" s="500">
        <v>2246529.6</v>
      </c>
      <c r="F15606" s="49"/>
      <c r="G15606" s="488"/>
      <c r="H15606" s="489">
        <v>2.0000000000000018E-2</v>
      </c>
      <c r="I15606" s="26"/>
    </row>
    <row r="15607" spans="1:9" ht="12.7" customHeight="1">
      <c r="A15607" s="498" t="s">
        <v>26800</v>
      </c>
      <c r="B15607" s="499" t="s">
        <v>9809</v>
      </c>
      <c r="C15607" s="502" t="s">
        <v>28427</v>
      </c>
      <c r="D15607" s="485" t="s">
        <v>163</v>
      </c>
      <c r="E15607" s="500">
        <v>2246529.6</v>
      </c>
      <c r="F15607" s="49"/>
      <c r="G15607" s="488"/>
      <c r="H15607" s="489">
        <v>2.0000000000000018E-2</v>
      </c>
      <c r="I15607" s="26"/>
    </row>
    <row r="15608" spans="1:9" ht="12.7" customHeight="1">
      <c r="A15608" s="498" t="s">
        <v>26801</v>
      </c>
      <c r="B15608" s="499" t="s">
        <v>9809</v>
      </c>
      <c r="C15608" s="502" t="s">
        <v>27979</v>
      </c>
      <c r="D15608" s="485" t="s">
        <v>163</v>
      </c>
      <c r="E15608" s="500">
        <v>2246529.6</v>
      </c>
      <c r="F15608" s="49"/>
      <c r="G15608" s="488"/>
      <c r="H15608" s="489">
        <v>2.0000000000000018E-2</v>
      </c>
      <c r="I15608" s="26"/>
    </row>
    <row r="15609" spans="1:9" ht="12.7" customHeight="1">
      <c r="A15609" s="498" t="s">
        <v>26807</v>
      </c>
      <c r="B15609" s="499" t="s">
        <v>9809</v>
      </c>
      <c r="C15609" s="502" t="s">
        <v>27984</v>
      </c>
      <c r="D15609" s="485" t="s">
        <v>163</v>
      </c>
      <c r="E15609" s="500">
        <v>2088878.4</v>
      </c>
      <c r="F15609" s="49"/>
      <c r="G15609" s="488"/>
      <c r="H15609" s="489">
        <v>2.0000000000000018E-2</v>
      </c>
      <c r="I15609" s="26"/>
    </row>
    <row r="15610" spans="1:9" ht="12.7" customHeight="1">
      <c r="A15610" s="498" t="s">
        <v>26808</v>
      </c>
      <c r="B15610" s="499" t="s">
        <v>9809</v>
      </c>
      <c r="C15610" s="502" t="s">
        <v>27985</v>
      </c>
      <c r="D15610" s="485" t="s">
        <v>163</v>
      </c>
      <c r="E15610" s="500">
        <v>2088878.4</v>
      </c>
      <c r="F15610" s="49"/>
      <c r="G15610" s="488"/>
      <c r="H15610" s="489">
        <v>2.0000000000000018E-2</v>
      </c>
      <c r="I15610" s="26"/>
    </row>
    <row r="15611" spans="1:9" ht="12.7" customHeight="1">
      <c r="A15611" s="59"/>
      <c r="B15611" s="63"/>
      <c r="C15611" s="16"/>
      <c r="G15611" s="38"/>
      <c r="H15611" s="344"/>
      <c r="I15611" s="26"/>
    </row>
    <row r="15612" spans="1:9" ht="12.7" customHeight="1">
      <c r="A15612" s="498" t="s">
        <v>27988</v>
      </c>
      <c r="B15612" s="499" t="s">
        <v>9809</v>
      </c>
      <c r="C15612" s="502" t="s">
        <v>27973</v>
      </c>
      <c r="D15612" s="485" t="s">
        <v>163</v>
      </c>
      <c r="E15612" s="500">
        <v>827668.8</v>
      </c>
      <c r="F15612" s="49"/>
      <c r="G15612" s="488"/>
      <c r="H15612" s="489">
        <v>2.0000000000000018E-2</v>
      </c>
      <c r="I15612" s="26"/>
    </row>
    <row r="15613" spans="1:9" ht="12.7" customHeight="1">
      <c r="A15613" s="59"/>
      <c r="B15613" s="63"/>
      <c r="C15613" s="16"/>
      <c r="G15613" s="38"/>
      <c r="H15613" s="344"/>
      <c r="I15613" s="26"/>
    </row>
    <row r="15614" spans="1:9" ht="12.7" customHeight="1">
      <c r="A15614" s="498" t="s">
        <v>26771</v>
      </c>
      <c r="B15614" s="499" t="s">
        <v>9809</v>
      </c>
      <c r="C15614" s="502" t="s">
        <v>27949</v>
      </c>
      <c r="D15614" s="485" t="s">
        <v>163</v>
      </c>
      <c r="E15614" s="500">
        <v>93112.739999999991</v>
      </c>
      <c r="F15614" s="49"/>
      <c r="G15614" s="488"/>
      <c r="H15614" s="489">
        <v>1.9999999999999796E-2</v>
      </c>
      <c r="I15614" s="26"/>
    </row>
    <row r="15615" spans="1:9" ht="12.7" customHeight="1">
      <c r="A15615" s="498" t="s">
        <v>26775</v>
      </c>
      <c r="B15615" s="499" t="s">
        <v>9809</v>
      </c>
      <c r="C15615" s="502" t="s">
        <v>27953</v>
      </c>
      <c r="D15615" s="485" t="s">
        <v>163</v>
      </c>
      <c r="E15615" s="500">
        <v>93112.739999999991</v>
      </c>
      <c r="F15615" s="49"/>
      <c r="G15615" s="488"/>
      <c r="H15615" s="489">
        <v>1.9999999999999796E-2</v>
      </c>
      <c r="I15615" s="26"/>
    </row>
    <row r="15616" spans="1:9" ht="12.7" customHeight="1">
      <c r="A15616" s="498" t="s">
        <v>26770</v>
      </c>
      <c r="B15616" s="499" t="s">
        <v>9809</v>
      </c>
      <c r="C15616" s="502" t="s">
        <v>27948</v>
      </c>
      <c r="D15616" s="485" t="s">
        <v>163</v>
      </c>
      <c r="E15616" s="500">
        <v>93112.739999999991</v>
      </c>
      <c r="F15616" s="49"/>
      <c r="G15616" s="488"/>
      <c r="H15616" s="489">
        <v>1.9999999999999796E-2</v>
      </c>
      <c r="I15616" s="26"/>
    </row>
    <row r="15617" spans="1:9" ht="12.7" customHeight="1">
      <c r="A15617" s="498" t="s">
        <v>26773</v>
      </c>
      <c r="B15617" s="499" t="s">
        <v>9809</v>
      </c>
      <c r="C15617" s="502" t="s">
        <v>27951</v>
      </c>
      <c r="D15617" s="485" t="s">
        <v>163</v>
      </c>
      <c r="E15617" s="500">
        <v>93112.739999999991</v>
      </c>
      <c r="F15617" s="49"/>
      <c r="G15617" s="488"/>
      <c r="H15617" s="489">
        <v>1.9999999999999796E-2</v>
      </c>
      <c r="I15617" s="26"/>
    </row>
    <row r="15618" spans="1:9" ht="12.7" customHeight="1">
      <c r="A15618" s="498" t="s">
        <v>26779</v>
      </c>
      <c r="B15618" s="499" t="s">
        <v>9809</v>
      </c>
      <c r="C15618" s="502" t="s">
        <v>27957</v>
      </c>
      <c r="D15618" s="485" t="s">
        <v>163</v>
      </c>
      <c r="E15618" s="500">
        <v>93112.739999999991</v>
      </c>
      <c r="F15618" s="49"/>
      <c r="G15618" s="488"/>
      <c r="H15618" s="489">
        <v>1.9999999999999796E-2</v>
      </c>
      <c r="I15618" s="26"/>
    </row>
    <row r="15619" spans="1:9" ht="12.7" customHeight="1">
      <c r="A15619" s="498" t="s">
        <v>26785</v>
      </c>
      <c r="B15619" s="499" t="s">
        <v>9809</v>
      </c>
      <c r="C15619" s="502" t="s">
        <v>27963</v>
      </c>
      <c r="D15619" s="485" t="s">
        <v>163</v>
      </c>
      <c r="E15619" s="500">
        <v>93112.739999999991</v>
      </c>
      <c r="F15619" s="49"/>
      <c r="G15619" s="488"/>
      <c r="H15619" s="489">
        <v>1.9999999999999796E-2</v>
      </c>
      <c r="I15619" s="26"/>
    </row>
    <row r="15620" spans="1:9" ht="12.7" customHeight="1">
      <c r="A15620" s="498" t="s">
        <v>26784</v>
      </c>
      <c r="B15620" s="499" t="s">
        <v>9809</v>
      </c>
      <c r="C15620" s="502" t="s">
        <v>27962</v>
      </c>
      <c r="D15620" s="485" t="s">
        <v>163</v>
      </c>
      <c r="E15620" s="500">
        <v>93112.739999999991</v>
      </c>
      <c r="F15620" s="49"/>
      <c r="G15620" s="488"/>
      <c r="H15620" s="489">
        <v>1.9999999999999796E-2</v>
      </c>
      <c r="I15620" s="26"/>
    </row>
    <row r="15621" spans="1:9" ht="12.7" customHeight="1">
      <c r="A15621" s="498" t="s">
        <v>26772</v>
      </c>
      <c r="B15621" s="499" t="s">
        <v>9809</v>
      </c>
      <c r="C15621" s="502" t="s">
        <v>27950</v>
      </c>
      <c r="D15621" s="485" t="s">
        <v>163</v>
      </c>
      <c r="E15621" s="500">
        <v>93112.739999999991</v>
      </c>
      <c r="F15621" s="49"/>
      <c r="G15621" s="488"/>
      <c r="H15621" s="489">
        <v>1.9999999999999796E-2</v>
      </c>
      <c r="I15621" s="26"/>
    </row>
    <row r="15622" spans="1:9" ht="12.7" customHeight="1">
      <c r="A15622" s="498" t="s">
        <v>26774</v>
      </c>
      <c r="B15622" s="499" t="s">
        <v>9809</v>
      </c>
      <c r="C15622" s="502" t="s">
        <v>27952</v>
      </c>
      <c r="D15622" s="485" t="s">
        <v>163</v>
      </c>
      <c r="E15622" s="500">
        <v>93112.739999999991</v>
      </c>
      <c r="F15622" s="49"/>
      <c r="G15622" s="488"/>
      <c r="H15622" s="489">
        <v>1.9999999999999796E-2</v>
      </c>
      <c r="I15622" s="26"/>
    </row>
    <row r="15623" spans="1:9" ht="12.7" customHeight="1">
      <c r="A15623" s="498" t="s">
        <v>26791</v>
      </c>
      <c r="B15623" s="499" t="s">
        <v>9809</v>
      </c>
      <c r="C15623" s="502" t="s">
        <v>27969</v>
      </c>
      <c r="D15623" s="485" t="s">
        <v>163</v>
      </c>
      <c r="E15623" s="500">
        <v>127076.72040000001</v>
      </c>
      <c r="F15623" s="49"/>
      <c r="G15623" s="488"/>
      <c r="H15623" s="489">
        <v>2.0000000000000018E-2</v>
      </c>
      <c r="I15623" s="26"/>
    </row>
    <row r="15624" spans="1:9" ht="12.7" customHeight="1">
      <c r="A15624" s="498" t="s">
        <v>26777</v>
      </c>
      <c r="B15624" s="499" t="s">
        <v>9809</v>
      </c>
      <c r="C15624" s="502" t="s">
        <v>27955</v>
      </c>
      <c r="D15624" s="485" t="s">
        <v>163</v>
      </c>
      <c r="E15624" s="500">
        <v>93112.739999999991</v>
      </c>
      <c r="F15624" s="49"/>
      <c r="G15624" s="488"/>
      <c r="H15624" s="489">
        <v>1.9999999999999796E-2</v>
      </c>
      <c r="I15624" s="26"/>
    </row>
    <row r="15625" spans="1:9" ht="12.7" customHeight="1">
      <c r="A15625" s="498" t="s">
        <v>26776</v>
      </c>
      <c r="B15625" s="499" t="s">
        <v>9809</v>
      </c>
      <c r="C15625" s="502" t="s">
        <v>27954</v>
      </c>
      <c r="D15625" s="485" t="s">
        <v>163</v>
      </c>
      <c r="E15625" s="500">
        <v>93112.739999999991</v>
      </c>
      <c r="F15625" s="49"/>
      <c r="G15625" s="488"/>
      <c r="H15625" s="489">
        <v>1.9999999999999796E-2</v>
      </c>
      <c r="I15625" s="26"/>
    </row>
    <row r="15626" spans="1:9" ht="12.7" customHeight="1">
      <c r="A15626" s="498" t="s">
        <v>26786</v>
      </c>
      <c r="B15626" s="499" t="s">
        <v>9809</v>
      </c>
      <c r="C15626" s="502" t="s">
        <v>27964</v>
      </c>
      <c r="D15626" s="485" t="s">
        <v>163</v>
      </c>
      <c r="E15626" s="500">
        <v>93112.739999999991</v>
      </c>
      <c r="F15626" s="49"/>
      <c r="G15626" s="488"/>
      <c r="H15626" s="489">
        <v>1.9999999999999796E-2</v>
      </c>
      <c r="I15626" s="26"/>
    </row>
    <row r="15627" spans="1:9" ht="12.7" customHeight="1">
      <c r="A15627" s="498" t="s">
        <v>26778</v>
      </c>
      <c r="B15627" s="499" t="s">
        <v>9809</v>
      </c>
      <c r="C15627" s="502" t="s">
        <v>27956</v>
      </c>
      <c r="D15627" s="485" t="s">
        <v>163</v>
      </c>
      <c r="E15627" s="500">
        <v>93112.739999999991</v>
      </c>
      <c r="F15627" s="49"/>
      <c r="G15627" s="488"/>
      <c r="H15627" s="489">
        <v>1.9999999999999796E-2</v>
      </c>
      <c r="I15627" s="26"/>
    </row>
    <row r="15628" spans="1:9" ht="12.7" customHeight="1">
      <c r="A15628" s="498" t="s">
        <v>26787</v>
      </c>
      <c r="B15628" s="499" t="s">
        <v>9809</v>
      </c>
      <c r="C15628" s="502" t="s">
        <v>27965</v>
      </c>
      <c r="D15628" s="485" t="s">
        <v>163</v>
      </c>
      <c r="E15628" s="500">
        <v>93112.739999999991</v>
      </c>
      <c r="F15628" s="49"/>
      <c r="G15628" s="488"/>
      <c r="H15628" s="489">
        <v>1.9999999999999796E-2</v>
      </c>
      <c r="I15628" s="26"/>
    </row>
    <row r="15629" spans="1:9" ht="12.7" customHeight="1">
      <c r="A15629" s="498" t="s">
        <v>26789</v>
      </c>
      <c r="B15629" s="499" t="s">
        <v>9809</v>
      </c>
      <c r="C15629" s="502" t="s">
        <v>27967</v>
      </c>
      <c r="D15629" s="485" t="s">
        <v>163</v>
      </c>
      <c r="E15629" s="500">
        <v>93112.739999999991</v>
      </c>
      <c r="F15629" s="49"/>
      <c r="G15629" s="488"/>
      <c r="H15629" s="489">
        <v>1.9999999999999796E-2</v>
      </c>
      <c r="I15629" s="26"/>
    </row>
    <row r="15630" spans="1:9" ht="12.7" customHeight="1">
      <c r="A15630" s="498" t="s">
        <v>26788</v>
      </c>
      <c r="B15630" s="499" t="s">
        <v>9809</v>
      </c>
      <c r="C15630" s="502" t="s">
        <v>27966</v>
      </c>
      <c r="D15630" s="485" t="s">
        <v>163</v>
      </c>
      <c r="E15630" s="500">
        <v>93112.739999999991</v>
      </c>
      <c r="F15630" s="49"/>
      <c r="G15630" s="488"/>
      <c r="H15630" s="489">
        <v>1.9999999999999796E-2</v>
      </c>
      <c r="I15630" s="26"/>
    </row>
    <row r="15631" spans="1:9" ht="12.7" customHeight="1">
      <c r="A15631" s="498" t="s">
        <v>26782</v>
      </c>
      <c r="B15631" s="499" t="s">
        <v>9809</v>
      </c>
      <c r="C15631" s="502" t="s">
        <v>27960</v>
      </c>
      <c r="D15631" s="485" t="s">
        <v>163</v>
      </c>
      <c r="E15631" s="500">
        <v>93112.739999999991</v>
      </c>
      <c r="F15631" s="49"/>
      <c r="G15631" s="488"/>
      <c r="H15631" s="489">
        <v>1.9999999999999796E-2</v>
      </c>
      <c r="I15631" s="26"/>
    </row>
    <row r="15632" spans="1:9" ht="12.7" customHeight="1">
      <c r="A15632" s="498" t="s">
        <v>26783</v>
      </c>
      <c r="B15632" s="499" t="s">
        <v>9809</v>
      </c>
      <c r="C15632" s="502" t="s">
        <v>27961</v>
      </c>
      <c r="D15632" s="485" t="s">
        <v>163</v>
      </c>
      <c r="E15632" s="500">
        <v>93112.739999999991</v>
      </c>
      <c r="F15632" s="49"/>
      <c r="G15632" s="488"/>
      <c r="H15632" s="489">
        <v>1.9999999999999796E-2</v>
      </c>
      <c r="I15632" s="26"/>
    </row>
    <row r="15633" spans="1:9" ht="12.7" customHeight="1">
      <c r="A15633" s="498" t="s">
        <v>26769</v>
      </c>
      <c r="B15633" s="499" t="s">
        <v>9809</v>
      </c>
      <c r="C15633" s="502" t="s">
        <v>27947</v>
      </c>
      <c r="D15633" s="485" t="s">
        <v>163</v>
      </c>
      <c r="E15633" s="500">
        <v>93112.739999999991</v>
      </c>
      <c r="F15633" s="49"/>
      <c r="G15633" s="488"/>
      <c r="H15633" s="489">
        <v>1.9999999999999796E-2</v>
      </c>
      <c r="I15633" s="26"/>
    </row>
    <row r="15634" spans="1:9" ht="12.7" customHeight="1">
      <c r="A15634" s="498" t="s">
        <v>26790</v>
      </c>
      <c r="B15634" s="499" t="s">
        <v>9809</v>
      </c>
      <c r="C15634" s="502" t="s">
        <v>27968</v>
      </c>
      <c r="D15634" s="485" t="s">
        <v>163</v>
      </c>
      <c r="E15634" s="500">
        <v>96039.140399999989</v>
      </c>
      <c r="F15634" s="49"/>
      <c r="G15634" s="488"/>
      <c r="H15634" s="489">
        <v>2.0000000000000018E-2</v>
      </c>
      <c r="I15634" s="26"/>
    </row>
    <row r="15635" spans="1:9" ht="12.7" customHeight="1">
      <c r="A15635" s="498" t="s">
        <v>26794</v>
      </c>
      <c r="B15635" s="499" t="s">
        <v>9809</v>
      </c>
      <c r="C15635" s="502" t="s">
        <v>27972</v>
      </c>
      <c r="D15635" s="485" t="s">
        <v>163</v>
      </c>
      <c r="E15635" s="500">
        <v>96039.140399999989</v>
      </c>
      <c r="F15635" s="49"/>
      <c r="G15635" s="488"/>
      <c r="H15635" s="489">
        <v>2.0000000000000018E-2</v>
      </c>
      <c r="I15635" s="26"/>
    </row>
    <row r="15636" spans="1:9" ht="12.7" customHeight="1">
      <c r="A15636" s="498" t="s">
        <v>26780</v>
      </c>
      <c r="B15636" s="499" t="s">
        <v>9809</v>
      </c>
      <c r="C15636" s="502" t="s">
        <v>27958</v>
      </c>
      <c r="D15636" s="485" t="s">
        <v>163</v>
      </c>
      <c r="E15636" s="500">
        <v>93112.739999999991</v>
      </c>
      <c r="F15636" s="49"/>
      <c r="G15636" s="488"/>
      <c r="H15636" s="489">
        <v>1.9999999999999796E-2</v>
      </c>
      <c r="I15636" s="26"/>
    </row>
    <row r="15637" spans="1:9" ht="12.7" customHeight="1">
      <c r="A15637" s="498" t="s">
        <v>26781</v>
      </c>
      <c r="B15637" s="499" t="s">
        <v>9809</v>
      </c>
      <c r="C15637" s="502" t="s">
        <v>27959</v>
      </c>
      <c r="D15637" s="485" t="s">
        <v>163</v>
      </c>
      <c r="E15637" s="500">
        <v>93112.739999999991</v>
      </c>
      <c r="F15637" s="49"/>
      <c r="G15637" s="488"/>
      <c r="H15637" s="489">
        <v>1.9999999999999796E-2</v>
      </c>
      <c r="I15637" s="26"/>
    </row>
    <row r="15638" spans="1:9" ht="12.7" customHeight="1">
      <c r="A15638" s="498" t="s">
        <v>26792</v>
      </c>
      <c r="B15638" s="499" t="s">
        <v>9809</v>
      </c>
      <c r="C15638" s="502" t="s">
        <v>27970</v>
      </c>
      <c r="D15638" s="485" t="s">
        <v>163</v>
      </c>
      <c r="E15638" s="500">
        <v>162548.24039999998</v>
      </c>
      <c r="F15638" s="49"/>
      <c r="G15638" s="488"/>
      <c r="H15638" s="489">
        <v>2.0000000000000018E-2</v>
      </c>
      <c r="I15638" s="26"/>
    </row>
    <row r="15639" spans="1:9" ht="12.7" customHeight="1">
      <c r="A15639" s="498" t="s">
        <v>26793</v>
      </c>
      <c r="B15639" s="499" t="s">
        <v>9809</v>
      </c>
      <c r="C15639" s="502" t="s">
        <v>27971</v>
      </c>
      <c r="D15639" s="485" t="s">
        <v>163</v>
      </c>
      <c r="E15639" s="500">
        <v>122642.7804</v>
      </c>
      <c r="F15639" s="49"/>
      <c r="G15639" s="488"/>
      <c r="H15639" s="489">
        <v>2.0000000000000018E-2</v>
      </c>
      <c r="I15639" s="26"/>
    </row>
    <row r="15640" spans="1:9" ht="12.7" customHeight="1">
      <c r="A15640" s="59"/>
      <c r="B15640" s="63"/>
      <c r="C15640" s="16"/>
      <c r="G15640" s="38"/>
      <c r="H15640" s="344"/>
      <c r="I15640" s="26"/>
    </row>
    <row r="15641" spans="1:9" ht="12.7" customHeight="1">
      <c r="A15641" s="498" t="s">
        <v>26797</v>
      </c>
      <c r="B15641" s="499" t="s">
        <v>9809</v>
      </c>
      <c r="C15641" s="502" t="s">
        <v>27976</v>
      </c>
      <c r="D15641" s="485" t="s">
        <v>163</v>
      </c>
      <c r="E15641" s="500">
        <v>185240.16</v>
      </c>
      <c r="F15641" s="49"/>
      <c r="G15641" s="488"/>
      <c r="H15641" s="489">
        <v>2.0000000000000018E-2</v>
      </c>
      <c r="I15641" s="26"/>
    </row>
    <row r="15642" spans="1:9" ht="12.7" customHeight="1">
      <c r="A15642" s="498" t="s">
        <v>26798</v>
      </c>
      <c r="B15642" s="499" t="s">
        <v>9809</v>
      </c>
      <c r="C15642" s="502" t="s">
        <v>27977</v>
      </c>
      <c r="D15642" s="485" t="s">
        <v>163</v>
      </c>
      <c r="E15642" s="500">
        <v>185240.16</v>
      </c>
      <c r="F15642" s="49"/>
      <c r="G15642" s="488"/>
      <c r="H15642" s="489">
        <v>2.0000000000000018E-2</v>
      </c>
      <c r="I15642" s="26"/>
    </row>
    <row r="15643" spans="1:9" ht="12.7" customHeight="1">
      <c r="A15643" s="59"/>
      <c r="B15643" s="63"/>
      <c r="C15643" s="16"/>
      <c r="G15643" s="38"/>
      <c r="H15643" s="344"/>
      <c r="I15643" s="26"/>
    </row>
    <row r="15644" spans="1:9" ht="12.7" customHeight="1">
      <c r="A15644" s="498" t="s">
        <v>26795</v>
      </c>
      <c r="B15644" s="499" t="s">
        <v>9809</v>
      </c>
      <c r="C15644" s="502" t="s">
        <v>27974</v>
      </c>
      <c r="D15644" s="485" t="s">
        <v>163</v>
      </c>
      <c r="E15644" s="500">
        <v>164055.78</v>
      </c>
      <c r="F15644" s="49"/>
      <c r="G15644" s="488"/>
      <c r="H15644" s="489">
        <v>2.0000000000000018E-2</v>
      </c>
      <c r="I15644" s="26"/>
    </row>
    <row r="15645" spans="1:9" ht="12.7" customHeight="1">
      <c r="A15645" s="498" t="s">
        <v>26796</v>
      </c>
      <c r="B15645" s="499" t="s">
        <v>9809</v>
      </c>
      <c r="C15645" s="502" t="s">
        <v>27975</v>
      </c>
      <c r="D15645" s="485" t="s">
        <v>163</v>
      </c>
      <c r="E15645" s="500">
        <v>164055.78</v>
      </c>
      <c r="F15645" s="49"/>
      <c r="G15645" s="488"/>
      <c r="H15645" s="489">
        <v>2.0000000000000018E-2</v>
      </c>
      <c r="I15645" s="26"/>
    </row>
    <row r="15646" spans="1:9" ht="12.7" customHeight="1">
      <c r="A15646" s="59"/>
      <c r="B15646" s="63"/>
      <c r="C15646" s="16"/>
      <c r="G15646" s="38"/>
      <c r="H15646" s="344"/>
      <c r="I15646" s="26"/>
    </row>
    <row r="15647" spans="1:9" ht="12.7" customHeight="1">
      <c r="A15647" s="498" t="s">
        <v>26765</v>
      </c>
      <c r="B15647" s="499" t="s">
        <v>9809</v>
      </c>
      <c r="C15647" s="502" t="s">
        <v>27943</v>
      </c>
      <c r="D15647" s="485" t="s">
        <v>163</v>
      </c>
      <c r="E15647" s="500">
        <v>214336.65960000001</v>
      </c>
      <c r="F15647" s="49"/>
      <c r="G15647" s="488"/>
      <c r="H15647" s="489">
        <v>2.0000000000000018E-2</v>
      </c>
      <c r="I15647" s="26"/>
    </row>
    <row r="15648" spans="1:9" ht="12.7" customHeight="1">
      <c r="A15648" s="498" t="s">
        <v>26766</v>
      </c>
      <c r="B15648" s="499" t="s">
        <v>9809</v>
      </c>
      <c r="C15648" s="502" t="s">
        <v>27944</v>
      </c>
      <c r="D15648" s="485" t="s">
        <v>163</v>
      </c>
      <c r="E15648" s="500">
        <v>214336.65960000001</v>
      </c>
      <c r="F15648" s="49"/>
      <c r="G15648" s="488"/>
      <c r="H15648" s="489">
        <v>2.0000000000000018E-2</v>
      </c>
      <c r="I15648" s="26"/>
    </row>
    <row r="15649" spans="1:9" ht="12.7" customHeight="1">
      <c r="A15649" s="59"/>
      <c r="B15649" s="63"/>
      <c r="C15649" s="16"/>
      <c r="G15649" s="38"/>
      <c r="H15649" s="344"/>
      <c r="I15649" s="26"/>
    </row>
    <row r="15650" spans="1:9" ht="12.7" customHeight="1">
      <c r="A15650" s="498" t="s">
        <v>26703</v>
      </c>
      <c r="B15650" s="499" t="s">
        <v>9809</v>
      </c>
      <c r="C15650" s="502" t="s">
        <v>27883</v>
      </c>
      <c r="D15650" s="485" t="s">
        <v>163</v>
      </c>
      <c r="E15650" s="500">
        <v>81318.459599999987</v>
      </c>
      <c r="F15650" s="49"/>
      <c r="G15650" s="488"/>
      <c r="H15650" s="489">
        <v>1.9999999999999796E-2</v>
      </c>
      <c r="I15650" s="26"/>
    </row>
    <row r="15651" spans="1:9" ht="12.7" customHeight="1">
      <c r="A15651" s="498" t="s">
        <v>26702</v>
      </c>
      <c r="B15651" s="499" t="s">
        <v>9809</v>
      </c>
      <c r="C15651" s="502" t="s">
        <v>27882</v>
      </c>
      <c r="D15651" s="485" t="s">
        <v>163</v>
      </c>
      <c r="E15651" s="500">
        <v>81318.459599999987</v>
      </c>
      <c r="F15651" s="49"/>
      <c r="G15651" s="488"/>
      <c r="H15651" s="489">
        <v>1.9999999999999796E-2</v>
      </c>
      <c r="I15651" s="26"/>
    </row>
    <row r="15652" spans="1:9" ht="12.7" customHeight="1">
      <c r="A15652" s="498" t="s">
        <v>26733</v>
      </c>
      <c r="B15652" s="499" t="s">
        <v>9809</v>
      </c>
      <c r="C15652" s="502" t="s">
        <v>27913</v>
      </c>
      <c r="D15652" s="485" t="s">
        <v>163</v>
      </c>
      <c r="E15652" s="500">
        <v>81318.459599999987</v>
      </c>
      <c r="F15652" s="49"/>
      <c r="G15652" s="488"/>
      <c r="H15652" s="489">
        <v>1.9999999999999796E-2</v>
      </c>
      <c r="I15652" s="26"/>
    </row>
    <row r="15653" spans="1:9" ht="12.7" customHeight="1">
      <c r="A15653" s="498" t="s">
        <v>26761</v>
      </c>
      <c r="B15653" s="499" t="s">
        <v>9809</v>
      </c>
      <c r="C15653" s="502" t="s">
        <v>27939</v>
      </c>
      <c r="D15653" s="485" t="s">
        <v>163</v>
      </c>
      <c r="E15653" s="500">
        <v>214336.65960000001</v>
      </c>
      <c r="F15653" s="49"/>
      <c r="G15653" s="488"/>
      <c r="H15653" s="489">
        <v>2.0000000000000018E-2</v>
      </c>
      <c r="I15653" s="26"/>
    </row>
    <row r="15654" spans="1:9" ht="12.7" customHeight="1">
      <c r="A15654" s="498" t="s">
        <v>26739</v>
      </c>
      <c r="B15654" s="499" t="s">
        <v>9809</v>
      </c>
      <c r="C15654" s="502" t="s">
        <v>27918</v>
      </c>
      <c r="D15654" s="485" t="s">
        <v>163</v>
      </c>
      <c r="E15654" s="500">
        <v>103488.15959999998</v>
      </c>
      <c r="F15654" s="49"/>
      <c r="G15654" s="488"/>
      <c r="H15654" s="489">
        <v>1.9999999999999796E-2</v>
      </c>
      <c r="I15654" s="26"/>
    </row>
    <row r="15655" spans="1:9" ht="12.7" customHeight="1">
      <c r="A15655" s="498" t="s">
        <v>26740</v>
      </c>
      <c r="B15655" s="499" t="s">
        <v>9809</v>
      </c>
      <c r="C15655" s="502" t="s">
        <v>27919</v>
      </c>
      <c r="D15655" s="485" t="s">
        <v>163</v>
      </c>
      <c r="E15655" s="500">
        <v>81318.459599999987</v>
      </c>
      <c r="F15655" s="49"/>
      <c r="G15655" s="488"/>
      <c r="H15655" s="489">
        <v>1.9999999999999796E-2</v>
      </c>
      <c r="I15655" s="26"/>
    </row>
    <row r="15656" spans="1:9" ht="12.7" customHeight="1">
      <c r="A15656" s="498" t="s">
        <v>26732</v>
      </c>
      <c r="B15656" s="499" t="s">
        <v>9809</v>
      </c>
      <c r="C15656" s="502" t="s">
        <v>27912</v>
      </c>
      <c r="D15656" s="485" t="s">
        <v>163</v>
      </c>
      <c r="E15656" s="500">
        <v>332545.5</v>
      </c>
      <c r="F15656" s="49"/>
      <c r="G15656" s="488"/>
      <c r="H15656" s="489">
        <v>2.0000000000000018E-2</v>
      </c>
      <c r="I15656" s="26"/>
    </row>
    <row r="15657" spans="1:9" ht="12.7" customHeight="1">
      <c r="A15657" s="498" t="s">
        <v>26755</v>
      </c>
      <c r="B15657" s="499" t="s">
        <v>9809</v>
      </c>
      <c r="C15657" s="502" t="s">
        <v>27934</v>
      </c>
      <c r="D15657" s="485" t="s">
        <v>163</v>
      </c>
      <c r="E15657" s="500">
        <v>229057.34039999996</v>
      </c>
      <c r="F15657" s="49"/>
      <c r="G15657" s="488"/>
      <c r="H15657" s="489">
        <v>2.0000000000000018E-2</v>
      </c>
      <c r="I15657" s="26"/>
    </row>
    <row r="15658" spans="1:9" ht="12.7" customHeight="1">
      <c r="A15658" s="498" t="s">
        <v>26705</v>
      </c>
      <c r="B15658" s="499" t="s">
        <v>9809</v>
      </c>
      <c r="C15658" s="502" t="s">
        <v>27885</v>
      </c>
      <c r="D15658" s="485" t="s">
        <v>163</v>
      </c>
      <c r="E15658" s="500">
        <v>81318.459599999987</v>
      </c>
      <c r="F15658" s="49"/>
      <c r="G15658" s="488"/>
      <c r="H15658" s="489">
        <v>1.9999999999999796E-2</v>
      </c>
      <c r="I15658" s="26"/>
    </row>
    <row r="15659" spans="1:9" ht="12.7" customHeight="1">
      <c r="A15659" s="498" t="s">
        <v>26762</v>
      </c>
      <c r="B15659" s="499" t="s">
        <v>9809</v>
      </c>
      <c r="C15659" s="502" t="s">
        <v>27940</v>
      </c>
      <c r="D15659" s="485" t="s">
        <v>163</v>
      </c>
      <c r="E15659" s="500">
        <v>110848.5</v>
      </c>
      <c r="F15659" s="49"/>
      <c r="G15659" s="488"/>
      <c r="H15659" s="489">
        <v>2.0000000000000018E-2</v>
      </c>
      <c r="I15659" s="26"/>
    </row>
    <row r="15660" spans="1:9" ht="12.7" customHeight="1">
      <c r="A15660" s="498" t="s">
        <v>26706</v>
      </c>
      <c r="B15660" s="499" t="s">
        <v>9809</v>
      </c>
      <c r="C15660" s="502" t="s">
        <v>27886</v>
      </c>
      <c r="D15660" s="485" t="s">
        <v>163</v>
      </c>
      <c r="E15660" s="500">
        <v>199527.3</v>
      </c>
      <c r="F15660" s="49"/>
      <c r="G15660" s="488"/>
      <c r="H15660" s="489">
        <v>2.0000000000000018E-2</v>
      </c>
      <c r="I15660" s="26"/>
    </row>
    <row r="15661" spans="1:9" ht="12.7" customHeight="1">
      <c r="A15661" s="498" t="s">
        <v>26768</v>
      </c>
      <c r="B15661" s="499" t="s">
        <v>9809</v>
      </c>
      <c r="C15661" s="502" t="s">
        <v>27946</v>
      </c>
      <c r="D15661" s="485" t="s">
        <v>163</v>
      </c>
      <c r="E15661" s="500">
        <v>199527.3</v>
      </c>
      <c r="F15661" s="49"/>
      <c r="G15661" s="488"/>
      <c r="H15661" s="489">
        <v>2.0000000000000018E-2</v>
      </c>
      <c r="I15661" s="26"/>
    </row>
    <row r="15662" spans="1:9" ht="12.7" customHeight="1">
      <c r="A15662" s="498" t="s">
        <v>26758</v>
      </c>
      <c r="B15662" s="499" t="s">
        <v>9809</v>
      </c>
      <c r="C15662" s="502" t="s">
        <v>27936</v>
      </c>
      <c r="D15662" s="485" t="s">
        <v>163</v>
      </c>
      <c r="E15662" s="500">
        <v>190521.47520000002</v>
      </c>
      <c r="F15662" s="49"/>
      <c r="G15662" s="488"/>
      <c r="H15662" s="489">
        <v>2.0000000000000018E-2</v>
      </c>
      <c r="I15662" s="26"/>
    </row>
    <row r="15663" spans="1:9" ht="12.7" customHeight="1">
      <c r="A15663" s="498" t="s">
        <v>26760</v>
      </c>
      <c r="B15663" s="499" t="s">
        <v>9809</v>
      </c>
      <c r="C15663" s="502" t="s">
        <v>27938</v>
      </c>
      <c r="D15663" s="485" t="s">
        <v>163</v>
      </c>
      <c r="E15663" s="500">
        <v>98532</v>
      </c>
      <c r="F15663" s="49"/>
      <c r="G15663" s="488"/>
      <c r="H15663" s="489">
        <v>2.0000000000000018E-2</v>
      </c>
      <c r="I15663" s="26"/>
    </row>
    <row r="15664" spans="1:9" ht="12.7" customHeight="1">
      <c r="A15664" s="498" t="s">
        <v>26759</v>
      </c>
      <c r="B15664" s="499" t="s">
        <v>9809</v>
      </c>
      <c r="C15664" s="502" t="s">
        <v>27937</v>
      </c>
      <c r="D15664" s="485" t="s">
        <v>163</v>
      </c>
      <c r="E15664" s="500">
        <v>190521.47520000002</v>
      </c>
      <c r="F15664" s="49"/>
      <c r="G15664" s="488"/>
      <c r="H15664" s="489">
        <v>2.0000000000000018E-2</v>
      </c>
      <c r="I15664" s="26"/>
    </row>
    <row r="15665" spans="1:9" ht="12.7" customHeight="1">
      <c r="A15665" s="498" t="s">
        <v>26714</v>
      </c>
      <c r="B15665" s="499" t="s">
        <v>9809</v>
      </c>
      <c r="C15665" s="502" t="s">
        <v>27894</v>
      </c>
      <c r="D15665" s="485" t="s">
        <v>163</v>
      </c>
      <c r="E15665" s="500">
        <v>103488.15959999998</v>
      </c>
      <c r="F15665" s="49"/>
      <c r="G15665" s="488"/>
      <c r="H15665" s="489">
        <v>1.9999999999999796E-2</v>
      </c>
      <c r="I15665" s="26"/>
    </row>
    <row r="15666" spans="1:9" ht="12.7" customHeight="1">
      <c r="A15666" s="498" t="s">
        <v>26754</v>
      </c>
      <c r="B15666" s="499" t="s">
        <v>9809</v>
      </c>
      <c r="C15666" s="502" t="s">
        <v>27933</v>
      </c>
      <c r="D15666" s="485" t="s">
        <v>163</v>
      </c>
      <c r="E15666" s="500">
        <v>155187.9</v>
      </c>
      <c r="F15666" s="49"/>
      <c r="G15666" s="488"/>
      <c r="H15666" s="489">
        <v>2.0000000000000018E-2</v>
      </c>
      <c r="I15666" s="26"/>
    </row>
    <row r="15667" spans="1:9" ht="12.7" customHeight="1">
      <c r="A15667" s="59"/>
      <c r="B15667" s="63"/>
      <c r="C15667" s="16"/>
      <c r="G15667" s="38"/>
      <c r="H15667" s="344"/>
      <c r="I15667" s="26"/>
    </row>
    <row r="15668" spans="1:9" ht="12.7" customHeight="1">
      <c r="A15668" s="498" t="s">
        <v>26728</v>
      </c>
      <c r="B15668" s="499" t="s">
        <v>9809</v>
      </c>
      <c r="C15668" s="502" t="s">
        <v>27908</v>
      </c>
      <c r="D15668" s="485" t="s">
        <v>163</v>
      </c>
      <c r="E15668" s="500">
        <v>81318.459599999987</v>
      </c>
      <c r="F15668" s="49"/>
      <c r="G15668" s="488"/>
      <c r="H15668" s="489">
        <v>1.9999999999999796E-2</v>
      </c>
      <c r="I15668" s="26"/>
    </row>
    <row r="15669" spans="1:9" ht="12.7" customHeight="1">
      <c r="A15669" s="498" t="s">
        <v>26715</v>
      </c>
      <c r="B15669" s="499" t="s">
        <v>9809</v>
      </c>
      <c r="C15669" s="502" t="s">
        <v>27895</v>
      </c>
      <c r="D15669" s="485" t="s">
        <v>163</v>
      </c>
      <c r="E15669" s="500">
        <v>199527.3</v>
      </c>
      <c r="F15669" s="49"/>
      <c r="G15669" s="488"/>
      <c r="H15669" s="489">
        <v>2.0000000000000018E-2</v>
      </c>
      <c r="I15669" s="26"/>
    </row>
    <row r="15670" spans="1:9" ht="12.7" customHeight="1">
      <c r="A15670" s="498" t="s">
        <v>26736</v>
      </c>
      <c r="B15670" s="499" t="s">
        <v>9809</v>
      </c>
      <c r="C15670" s="502" t="s">
        <v>27916</v>
      </c>
      <c r="D15670" s="485" t="s">
        <v>163</v>
      </c>
      <c r="E15670" s="500">
        <v>81318.459599999987</v>
      </c>
      <c r="F15670" s="49"/>
      <c r="G15670" s="488"/>
      <c r="H15670" s="489">
        <v>1.9999999999999796E-2</v>
      </c>
      <c r="I15670" s="26"/>
    </row>
    <row r="15671" spans="1:9" ht="12.7" customHeight="1">
      <c r="A15671" s="498" t="s">
        <v>26731</v>
      </c>
      <c r="B15671" s="499" t="s">
        <v>9809</v>
      </c>
      <c r="C15671" s="502" t="s">
        <v>27911</v>
      </c>
      <c r="D15671" s="485" t="s">
        <v>163</v>
      </c>
      <c r="E15671" s="500">
        <v>81318.459599999987</v>
      </c>
      <c r="F15671" s="49"/>
      <c r="G15671" s="488"/>
      <c r="H15671" s="489">
        <v>1.9999999999999796E-2</v>
      </c>
      <c r="I15671" s="26"/>
    </row>
    <row r="15672" spans="1:9" ht="12.7" customHeight="1">
      <c r="A15672" s="498" t="s">
        <v>26712</v>
      </c>
      <c r="B15672" s="499" t="s">
        <v>9809</v>
      </c>
      <c r="C15672" s="502" t="s">
        <v>27892</v>
      </c>
      <c r="D15672" s="485" t="s">
        <v>163</v>
      </c>
      <c r="E15672" s="500">
        <v>81318.459599999987</v>
      </c>
      <c r="F15672" s="49"/>
      <c r="G15672" s="488"/>
      <c r="H15672" s="489">
        <v>1.9999999999999796E-2</v>
      </c>
      <c r="I15672" s="26"/>
    </row>
    <row r="15673" spans="1:9" ht="12.7" customHeight="1">
      <c r="A15673" s="498" t="s">
        <v>26718</v>
      </c>
      <c r="B15673" s="499" t="s">
        <v>9809</v>
      </c>
      <c r="C15673" s="502" t="s">
        <v>27898</v>
      </c>
      <c r="D15673" s="485" t="s">
        <v>163</v>
      </c>
      <c r="E15673" s="500">
        <v>81318.459599999987</v>
      </c>
      <c r="F15673" s="49"/>
      <c r="G15673" s="488"/>
      <c r="H15673" s="489">
        <v>1.9999999999999796E-2</v>
      </c>
      <c r="I15673" s="26"/>
    </row>
    <row r="15674" spans="1:9" ht="12.7" customHeight="1">
      <c r="A15674" s="498" t="s">
        <v>26764</v>
      </c>
      <c r="B15674" s="499" t="s">
        <v>9809</v>
      </c>
      <c r="C15674" s="502" t="s">
        <v>27942</v>
      </c>
      <c r="D15674" s="485" t="s">
        <v>163</v>
      </c>
      <c r="E15674" s="500">
        <v>110848.5</v>
      </c>
      <c r="F15674" s="49"/>
      <c r="G15674" s="488"/>
      <c r="H15674" s="489">
        <v>2.0000000000000018E-2</v>
      </c>
      <c r="I15674" s="26"/>
    </row>
    <row r="15675" spans="1:9" ht="12.7" customHeight="1">
      <c r="A15675" s="498" t="s">
        <v>26708</v>
      </c>
      <c r="B15675" s="499" t="s">
        <v>9809</v>
      </c>
      <c r="C15675" s="502" t="s">
        <v>27888</v>
      </c>
      <c r="D15675" s="485" t="s">
        <v>163</v>
      </c>
      <c r="E15675" s="500">
        <v>81318.459599999987</v>
      </c>
      <c r="F15675" s="49"/>
      <c r="G15675" s="488"/>
      <c r="H15675" s="489">
        <v>1.9999999999999796E-2</v>
      </c>
      <c r="I15675" s="26"/>
    </row>
    <row r="15676" spans="1:9" ht="12.7" customHeight="1">
      <c r="A15676" s="498" t="s">
        <v>26738</v>
      </c>
      <c r="B15676" s="499" t="s">
        <v>9809</v>
      </c>
      <c r="C15676" s="502" t="s">
        <v>27990</v>
      </c>
      <c r="D15676" s="485" t="s">
        <v>163</v>
      </c>
      <c r="E15676" s="500">
        <v>103488.15959999998</v>
      </c>
      <c r="F15676" s="49"/>
      <c r="G15676" s="488"/>
      <c r="H15676" s="489">
        <v>1.9999999999999796E-2</v>
      </c>
      <c r="I15676" s="26"/>
    </row>
    <row r="15677" spans="1:9" ht="12.7" customHeight="1">
      <c r="A15677" s="498" t="s">
        <v>26730</v>
      </c>
      <c r="B15677" s="499" t="s">
        <v>9809</v>
      </c>
      <c r="C15677" s="502" t="s">
        <v>27910</v>
      </c>
      <c r="D15677" s="485" t="s">
        <v>163</v>
      </c>
      <c r="E15677" s="500">
        <v>81318.459599999987</v>
      </c>
      <c r="F15677" s="49"/>
      <c r="G15677" s="488"/>
      <c r="H15677" s="489">
        <v>1.9999999999999796E-2</v>
      </c>
      <c r="I15677" s="26"/>
    </row>
    <row r="15678" spans="1:9" ht="12.7" customHeight="1">
      <c r="A15678" s="498" t="s">
        <v>26710</v>
      </c>
      <c r="B15678" s="499" t="s">
        <v>9809</v>
      </c>
      <c r="C15678" s="502" t="s">
        <v>27890</v>
      </c>
      <c r="D15678" s="485" t="s">
        <v>163</v>
      </c>
      <c r="E15678" s="500">
        <v>88678.8</v>
      </c>
      <c r="F15678" s="49"/>
      <c r="G15678" s="488"/>
      <c r="H15678" s="489">
        <v>2.0000000000000018E-2</v>
      </c>
      <c r="I15678" s="26"/>
    </row>
    <row r="15679" spans="1:9" ht="12.7" customHeight="1">
      <c r="A15679" s="498" t="s">
        <v>26720</v>
      </c>
      <c r="B15679" s="499" t="s">
        <v>9809</v>
      </c>
      <c r="C15679" s="502" t="s">
        <v>27900</v>
      </c>
      <c r="D15679" s="485" t="s">
        <v>163</v>
      </c>
      <c r="E15679" s="500">
        <v>218770.59960000002</v>
      </c>
      <c r="F15679" s="49"/>
      <c r="G15679" s="488"/>
      <c r="H15679" s="489">
        <v>2.0000000000000018E-2</v>
      </c>
      <c r="I15679" s="26"/>
    </row>
    <row r="15680" spans="1:9" ht="12.7" customHeight="1">
      <c r="A15680" s="498" t="s">
        <v>26711</v>
      </c>
      <c r="B15680" s="499" t="s">
        <v>9809</v>
      </c>
      <c r="C15680" s="502" t="s">
        <v>27891</v>
      </c>
      <c r="D15680" s="485" t="s">
        <v>163</v>
      </c>
      <c r="E15680" s="500">
        <v>81318.459599999987</v>
      </c>
      <c r="F15680" s="49"/>
      <c r="G15680" s="488"/>
      <c r="H15680" s="489">
        <v>1.9999999999999796E-2</v>
      </c>
      <c r="I15680" s="26"/>
    </row>
    <row r="15681" spans="1:9" ht="12.7" customHeight="1">
      <c r="A15681" s="498" t="s">
        <v>26734</v>
      </c>
      <c r="B15681" s="499" t="s">
        <v>9809</v>
      </c>
      <c r="C15681" s="502" t="s">
        <v>27914</v>
      </c>
      <c r="D15681" s="485" t="s">
        <v>163</v>
      </c>
      <c r="E15681" s="500">
        <v>199527.3</v>
      </c>
      <c r="F15681" s="49"/>
      <c r="G15681" s="488"/>
      <c r="H15681" s="489">
        <v>2.0000000000000018E-2</v>
      </c>
      <c r="I15681" s="26"/>
    </row>
    <row r="15682" spans="1:9" ht="12.7" customHeight="1">
      <c r="A15682" s="498" t="s">
        <v>26743</v>
      </c>
      <c r="B15682" s="499" t="s">
        <v>9809</v>
      </c>
      <c r="C15682" s="502" t="s">
        <v>27922</v>
      </c>
      <c r="D15682" s="485" t="s">
        <v>163</v>
      </c>
      <c r="E15682" s="500">
        <v>81318.459599999987</v>
      </c>
      <c r="F15682" s="49"/>
      <c r="G15682" s="488"/>
      <c r="H15682" s="489">
        <v>1.9999999999999796E-2</v>
      </c>
      <c r="I15682" s="26"/>
    </row>
    <row r="15683" spans="1:9" ht="12.7" customHeight="1">
      <c r="A15683" s="498" t="s">
        <v>26741</v>
      </c>
      <c r="B15683" s="499" t="s">
        <v>9809</v>
      </c>
      <c r="C15683" s="502" t="s">
        <v>27920</v>
      </c>
      <c r="D15683" s="485" t="s">
        <v>163</v>
      </c>
      <c r="E15683" s="500">
        <v>103488.15959999998</v>
      </c>
      <c r="F15683" s="49"/>
      <c r="G15683" s="488"/>
      <c r="H15683" s="489">
        <v>1.9999999999999796E-2</v>
      </c>
      <c r="I15683" s="26"/>
    </row>
    <row r="15684" spans="1:9" ht="12.7" customHeight="1">
      <c r="A15684" s="498" t="s">
        <v>26737</v>
      </c>
      <c r="B15684" s="499" t="s">
        <v>9809</v>
      </c>
      <c r="C15684" s="502" t="s">
        <v>27917</v>
      </c>
      <c r="D15684" s="485" t="s">
        <v>163</v>
      </c>
      <c r="E15684" s="500">
        <v>81318.459599999987</v>
      </c>
      <c r="F15684" s="49"/>
      <c r="G15684" s="488"/>
      <c r="H15684" s="489">
        <v>1.9999999999999796E-2</v>
      </c>
      <c r="I15684" s="26"/>
    </row>
    <row r="15685" spans="1:9" ht="12.7" customHeight="1">
      <c r="A15685" s="498" t="s">
        <v>26707</v>
      </c>
      <c r="B15685" s="499" t="s">
        <v>9809</v>
      </c>
      <c r="C15685" s="502" t="s">
        <v>27887</v>
      </c>
      <c r="D15685" s="485" t="s">
        <v>163</v>
      </c>
      <c r="E15685" s="500">
        <v>81318.459599999987</v>
      </c>
      <c r="F15685" s="49"/>
      <c r="G15685" s="488"/>
      <c r="H15685" s="489">
        <v>1.9999999999999796E-2</v>
      </c>
      <c r="I15685" s="26"/>
    </row>
    <row r="15686" spans="1:9" ht="12.7" customHeight="1">
      <c r="A15686" s="498" t="s">
        <v>26767</v>
      </c>
      <c r="B15686" s="499" t="s">
        <v>9809</v>
      </c>
      <c r="C15686" s="502" t="s">
        <v>27945</v>
      </c>
      <c r="D15686" s="485" t="s">
        <v>163</v>
      </c>
      <c r="E15686" s="500">
        <v>243866.69999999998</v>
      </c>
      <c r="F15686" s="49"/>
      <c r="G15686" s="488"/>
      <c r="H15686" s="489">
        <v>2.0000000000000018E-2</v>
      </c>
      <c r="I15686" s="26"/>
    </row>
    <row r="15687" spans="1:9" ht="12.7" customHeight="1">
      <c r="A15687" s="498" t="s">
        <v>26747</v>
      </c>
      <c r="B15687" s="499" t="s">
        <v>9809</v>
      </c>
      <c r="C15687" s="502" t="s">
        <v>27926</v>
      </c>
      <c r="D15687" s="485" t="s">
        <v>163</v>
      </c>
      <c r="E15687" s="500">
        <v>303015.4596</v>
      </c>
      <c r="F15687" s="49"/>
      <c r="G15687" s="488"/>
      <c r="H15687" s="489">
        <v>2.0000000000000018E-2</v>
      </c>
      <c r="I15687" s="26"/>
    </row>
    <row r="15688" spans="1:9" ht="12.7" customHeight="1">
      <c r="A15688" s="498" t="s">
        <v>26753</v>
      </c>
      <c r="B15688" s="499" t="s">
        <v>9809</v>
      </c>
      <c r="C15688" s="502" t="s">
        <v>27932</v>
      </c>
      <c r="D15688" s="485" t="s">
        <v>163</v>
      </c>
      <c r="E15688" s="500">
        <v>155187.9</v>
      </c>
      <c r="F15688" s="49"/>
      <c r="G15688" s="488"/>
      <c r="H15688" s="489">
        <v>2.0000000000000018E-2</v>
      </c>
      <c r="I15688" s="26"/>
    </row>
    <row r="15689" spans="1:9" ht="12.7" customHeight="1">
      <c r="A15689" s="498" t="s">
        <v>26750</v>
      </c>
      <c r="B15689" s="499" t="s">
        <v>9809</v>
      </c>
      <c r="C15689" s="502" t="s">
        <v>27929</v>
      </c>
      <c r="D15689" s="485" t="s">
        <v>163</v>
      </c>
      <c r="E15689" s="500">
        <v>332545.5</v>
      </c>
      <c r="F15689" s="49"/>
      <c r="G15689" s="488"/>
      <c r="H15689" s="489">
        <v>2.0000000000000018E-2</v>
      </c>
      <c r="I15689" s="26"/>
    </row>
    <row r="15690" spans="1:9" ht="12.7" customHeight="1">
      <c r="A15690" s="498" t="s">
        <v>26745</v>
      </c>
      <c r="B15690" s="499" t="s">
        <v>9809</v>
      </c>
      <c r="C15690" s="502" t="s">
        <v>27924</v>
      </c>
      <c r="D15690" s="485" t="s">
        <v>163</v>
      </c>
      <c r="E15690" s="500">
        <v>81318.459599999987</v>
      </c>
      <c r="F15690" s="49"/>
      <c r="G15690" s="488"/>
      <c r="H15690" s="489">
        <v>1.9999999999999796E-2</v>
      </c>
      <c r="I15690" s="26"/>
    </row>
    <row r="15691" spans="1:9" ht="12.7" customHeight="1">
      <c r="A15691" s="498" t="s">
        <v>26748</v>
      </c>
      <c r="B15691" s="499" t="s">
        <v>9809</v>
      </c>
      <c r="C15691" s="502" t="s">
        <v>27927</v>
      </c>
      <c r="D15691" s="485" t="s">
        <v>163</v>
      </c>
      <c r="E15691" s="500">
        <v>103488.15959999998</v>
      </c>
      <c r="F15691" s="49"/>
      <c r="G15691" s="488"/>
      <c r="H15691" s="489">
        <v>1.9999999999999796E-2</v>
      </c>
      <c r="I15691" s="26"/>
    </row>
    <row r="15692" spans="1:9" ht="12.7" customHeight="1">
      <c r="A15692" s="498" t="s">
        <v>26727</v>
      </c>
      <c r="B15692" s="499" t="s">
        <v>9809</v>
      </c>
      <c r="C15692" s="502" t="s">
        <v>27907</v>
      </c>
      <c r="D15692" s="485" t="s">
        <v>163</v>
      </c>
      <c r="E15692" s="500">
        <v>81318.459599999987</v>
      </c>
      <c r="F15692" s="49"/>
      <c r="G15692" s="488"/>
      <c r="H15692" s="489">
        <v>1.9999999999999796E-2</v>
      </c>
      <c r="I15692" s="26"/>
    </row>
    <row r="15693" spans="1:9" ht="12.7" customHeight="1">
      <c r="A15693" s="498" t="s">
        <v>26725</v>
      </c>
      <c r="B15693" s="499" t="s">
        <v>9809</v>
      </c>
      <c r="C15693" s="502" t="s">
        <v>27905</v>
      </c>
      <c r="D15693" s="485" t="s">
        <v>163</v>
      </c>
      <c r="E15693" s="500">
        <v>81318.459599999987</v>
      </c>
      <c r="F15693" s="49"/>
      <c r="G15693" s="488"/>
      <c r="H15693" s="489">
        <v>1.9999999999999796E-2</v>
      </c>
      <c r="I15693" s="26"/>
    </row>
    <row r="15694" spans="1:9" ht="12.7" customHeight="1">
      <c r="A15694" s="498" t="s">
        <v>26744</v>
      </c>
      <c r="B15694" s="499" t="s">
        <v>9809</v>
      </c>
      <c r="C15694" s="502" t="s">
        <v>27923</v>
      </c>
      <c r="D15694" s="485" t="s">
        <v>163</v>
      </c>
      <c r="E15694" s="500">
        <v>206887.64039999997</v>
      </c>
      <c r="F15694" s="49"/>
      <c r="G15694" s="488"/>
      <c r="H15694" s="489">
        <v>2.0000000000000018E-2</v>
      </c>
      <c r="I15694" s="26"/>
    </row>
    <row r="15695" spans="1:9" ht="12.7" customHeight="1">
      <c r="A15695" s="498" t="s">
        <v>26763</v>
      </c>
      <c r="B15695" s="499" t="s">
        <v>9809</v>
      </c>
      <c r="C15695" s="502" t="s">
        <v>27941</v>
      </c>
      <c r="D15695" s="485" t="s">
        <v>163</v>
      </c>
      <c r="E15695" s="500">
        <v>214336.65960000001</v>
      </c>
      <c r="F15695" s="49"/>
      <c r="G15695" s="488"/>
      <c r="H15695" s="489">
        <v>2.0000000000000018E-2</v>
      </c>
      <c r="I15695" s="26"/>
    </row>
    <row r="15696" spans="1:9" ht="12.7" customHeight="1">
      <c r="A15696" s="498" t="s">
        <v>26723</v>
      </c>
      <c r="B15696" s="499" t="s">
        <v>9809</v>
      </c>
      <c r="C15696" s="502" t="s">
        <v>27903</v>
      </c>
      <c r="D15696" s="485" t="s">
        <v>163</v>
      </c>
      <c r="E15696" s="500">
        <v>199527.3</v>
      </c>
      <c r="F15696" s="49"/>
      <c r="G15696" s="488"/>
      <c r="H15696" s="489">
        <v>2.0000000000000018E-2</v>
      </c>
      <c r="I15696" s="26"/>
    </row>
    <row r="15697" spans="1:9" ht="12.7" customHeight="1">
      <c r="A15697" s="498" t="s">
        <v>26724</v>
      </c>
      <c r="B15697" s="499" t="s">
        <v>9809</v>
      </c>
      <c r="C15697" s="502" t="s">
        <v>27904</v>
      </c>
      <c r="D15697" s="485" t="s">
        <v>163</v>
      </c>
      <c r="E15697" s="500">
        <v>199527.3</v>
      </c>
      <c r="F15697" s="49"/>
      <c r="G15697" s="488"/>
      <c r="H15697" s="489">
        <v>2.0000000000000018E-2</v>
      </c>
      <c r="I15697" s="26"/>
    </row>
    <row r="15698" spans="1:9" ht="12.7" customHeight="1">
      <c r="A15698" s="498" t="s">
        <v>26757</v>
      </c>
      <c r="B15698" s="499" t="s">
        <v>9809</v>
      </c>
      <c r="C15698" s="502" t="s">
        <v>27935</v>
      </c>
      <c r="D15698" s="485" t="s">
        <v>163</v>
      </c>
      <c r="E15698" s="500">
        <v>214336.65960000001</v>
      </c>
      <c r="F15698" s="49"/>
      <c r="G15698" s="488"/>
      <c r="H15698" s="489">
        <v>2.0000000000000018E-2</v>
      </c>
      <c r="I15698" s="26"/>
    </row>
    <row r="15699" spans="1:9" ht="12.7" customHeight="1">
      <c r="A15699" s="498" t="s">
        <v>26729</v>
      </c>
      <c r="B15699" s="499" t="s">
        <v>9809</v>
      </c>
      <c r="C15699" s="502" t="s">
        <v>27909</v>
      </c>
      <c r="D15699" s="485" t="s">
        <v>163</v>
      </c>
      <c r="E15699" s="500">
        <v>81318.459599999987</v>
      </c>
      <c r="F15699" s="49"/>
      <c r="G15699" s="488"/>
      <c r="H15699" s="489">
        <v>1.9999999999999796E-2</v>
      </c>
      <c r="I15699" s="26"/>
    </row>
    <row r="15700" spans="1:9" ht="12.7" customHeight="1">
      <c r="A15700" s="498" t="s">
        <v>26752</v>
      </c>
      <c r="B15700" s="499" t="s">
        <v>9809</v>
      </c>
      <c r="C15700" s="502" t="s">
        <v>27931</v>
      </c>
      <c r="D15700" s="485" t="s">
        <v>163</v>
      </c>
      <c r="E15700" s="500">
        <v>81318.459599999987</v>
      </c>
      <c r="F15700" s="49"/>
      <c r="G15700" s="488"/>
      <c r="H15700" s="489">
        <v>1.9999999999999796E-2</v>
      </c>
      <c r="I15700" s="26"/>
    </row>
    <row r="15701" spans="1:9" ht="12.7" customHeight="1">
      <c r="A15701" s="498" t="s">
        <v>26717</v>
      </c>
      <c r="B15701" s="499" t="s">
        <v>9809</v>
      </c>
      <c r="C15701" s="502" t="s">
        <v>27897</v>
      </c>
      <c r="D15701" s="485" t="s">
        <v>163</v>
      </c>
      <c r="E15701" s="500">
        <v>81318.459599999987</v>
      </c>
      <c r="F15701" s="49"/>
      <c r="G15701" s="488"/>
      <c r="H15701" s="489">
        <v>1.9999999999999796E-2</v>
      </c>
      <c r="I15701" s="26"/>
    </row>
    <row r="15702" spans="1:9" ht="12.7" customHeight="1">
      <c r="A15702" s="498" t="s">
        <v>26756</v>
      </c>
      <c r="B15702" s="499" t="s">
        <v>9809</v>
      </c>
      <c r="C15702" s="502" t="s">
        <v>27989</v>
      </c>
      <c r="D15702" s="485" t="s">
        <v>163</v>
      </c>
      <c r="E15702" s="500">
        <v>229057.34039999996</v>
      </c>
      <c r="F15702" s="49"/>
      <c r="G15702" s="488"/>
      <c r="H15702" s="489">
        <v>2.0000000000000018E-2</v>
      </c>
      <c r="I15702" s="26"/>
    </row>
    <row r="15703" spans="1:9" ht="12.7" customHeight="1">
      <c r="A15703" s="498" t="s">
        <v>26716</v>
      </c>
      <c r="B15703" s="499" t="s">
        <v>9809</v>
      </c>
      <c r="C15703" s="502" t="s">
        <v>27896</v>
      </c>
      <c r="D15703" s="485" t="s">
        <v>163</v>
      </c>
      <c r="E15703" s="500">
        <v>81318.459599999987</v>
      </c>
      <c r="F15703" s="49"/>
      <c r="G15703" s="488"/>
      <c r="H15703" s="489">
        <v>1.9999999999999796E-2</v>
      </c>
      <c r="I15703" s="26"/>
    </row>
    <row r="15704" spans="1:9" ht="12.7" customHeight="1">
      <c r="A15704" s="498" t="s">
        <v>26721</v>
      </c>
      <c r="B15704" s="499" t="s">
        <v>9809</v>
      </c>
      <c r="C15704" s="502" t="s">
        <v>27901</v>
      </c>
      <c r="D15704" s="485" t="s">
        <v>163</v>
      </c>
      <c r="E15704" s="500">
        <v>81318.459599999987</v>
      </c>
      <c r="F15704" s="49"/>
      <c r="G15704" s="488"/>
      <c r="H15704" s="489">
        <v>1.9999999999999796E-2</v>
      </c>
      <c r="I15704" s="26"/>
    </row>
    <row r="15705" spans="1:9" ht="12.7" customHeight="1">
      <c r="A15705" s="498" t="s">
        <v>26719</v>
      </c>
      <c r="B15705" s="499" t="s">
        <v>9809</v>
      </c>
      <c r="C15705" s="502" t="s">
        <v>27899</v>
      </c>
      <c r="D15705" s="485" t="s">
        <v>163</v>
      </c>
      <c r="E15705" s="500">
        <v>103488.15959999998</v>
      </c>
      <c r="F15705" s="49"/>
      <c r="G15705" s="488"/>
      <c r="H15705" s="489">
        <v>1.9999999999999796E-2</v>
      </c>
      <c r="I15705" s="26"/>
    </row>
    <row r="15706" spans="1:9" ht="12.7" customHeight="1">
      <c r="A15706" s="498" t="s">
        <v>26704</v>
      </c>
      <c r="B15706" s="499" t="s">
        <v>9809</v>
      </c>
      <c r="C15706" s="502" t="s">
        <v>27884</v>
      </c>
      <c r="D15706" s="485" t="s">
        <v>163</v>
      </c>
      <c r="E15706" s="500">
        <v>81318.459599999987</v>
      </c>
      <c r="F15706" s="49"/>
      <c r="G15706" s="488"/>
      <c r="H15706" s="489">
        <v>1.9999999999999796E-2</v>
      </c>
      <c r="I15706" s="26"/>
    </row>
    <row r="15707" spans="1:9" ht="12.7" customHeight="1">
      <c r="A15707" s="498" t="s">
        <v>26726</v>
      </c>
      <c r="B15707" s="499" t="s">
        <v>9809</v>
      </c>
      <c r="C15707" s="502" t="s">
        <v>27906</v>
      </c>
      <c r="D15707" s="485" t="s">
        <v>163</v>
      </c>
      <c r="E15707" s="500">
        <v>81318.459599999987</v>
      </c>
      <c r="F15707" s="49"/>
      <c r="G15707" s="488"/>
      <c r="H15707" s="489">
        <v>1.9999999999999796E-2</v>
      </c>
      <c r="I15707" s="26"/>
    </row>
    <row r="15708" spans="1:9" ht="12.7" customHeight="1">
      <c r="A15708" s="498" t="s">
        <v>26722</v>
      </c>
      <c r="B15708" s="499" t="s">
        <v>9809</v>
      </c>
      <c r="C15708" s="502" t="s">
        <v>27902</v>
      </c>
      <c r="D15708" s="485" t="s">
        <v>163</v>
      </c>
      <c r="E15708" s="500">
        <v>81318.459599999987</v>
      </c>
      <c r="F15708" s="49"/>
      <c r="G15708" s="488"/>
      <c r="H15708" s="489">
        <v>1.9999999999999796E-2</v>
      </c>
      <c r="I15708" s="26"/>
    </row>
    <row r="15709" spans="1:9" ht="12.7" customHeight="1">
      <c r="A15709" s="498" t="s">
        <v>26735</v>
      </c>
      <c r="B15709" s="499" t="s">
        <v>9809</v>
      </c>
      <c r="C15709" s="502" t="s">
        <v>27915</v>
      </c>
      <c r="D15709" s="485" t="s">
        <v>163</v>
      </c>
      <c r="E15709" s="500">
        <v>332545.5</v>
      </c>
      <c r="F15709" s="49"/>
      <c r="G15709" s="488"/>
      <c r="H15709" s="489">
        <v>2.0000000000000018E-2</v>
      </c>
      <c r="I15709" s="26"/>
    </row>
    <row r="15710" spans="1:9" ht="12.7" customHeight="1">
      <c r="A15710" s="498" t="s">
        <v>26742</v>
      </c>
      <c r="B15710" s="499" t="s">
        <v>9809</v>
      </c>
      <c r="C15710" s="502" t="s">
        <v>27921</v>
      </c>
      <c r="D15710" s="485" t="s">
        <v>163</v>
      </c>
      <c r="E15710" s="500">
        <v>81318.459599999987</v>
      </c>
      <c r="F15710" s="49"/>
      <c r="G15710" s="488"/>
      <c r="H15710" s="489">
        <v>1.9999999999999796E-2</v>
      </c>
      <c r="I15710" s="26"/>
    </row>
    <row r="15711" spans="1:9" ht="12.7" customHeight="1">
      <c r="A15711" s="498" t="s">
        <v>26713</v>
      </c>
      <c r="B15711" s="499" t="s">
        <v>9809</v>
      </c>
      <c r="C15711" s="502" t="s">
        <v>27893</v>
      </c>
      <c r="D15711" s="485" t="s">
        <v>163</v>
      </c>
      <c r="E15711" s="500">
        <v>347354.85960000003</v>
      </c>
      <c r="F15711" s="49"/>
      <c r="G15711" s="488"/>
      <c r="H15711" s="489">
        <v>2.000000000000024E-2</v>
      </c>
      <c r="I15711" s="26"/>
    </row>
    <row r="15712" spans="1:9" ht="12.7" customHeight="1">
      <c r="A15712" s="498" t="s">
        <v>26751</v>
      </c>
      <c r="B15712" s="499" t="s">
        <v>9809</v>
      </c>
      <c r="C15712" s="502" t="s">
        <v>27930</v>
      </c>
      <c r="D15712" s="485" t="s">
        <v>163</v>
      </c>
      <c r="E15712" s="500">
        <v>332545.5</v>
      </c>
      <c r="F15712" s="49"/>
      <c r="G15712" s="488"/>
      <c r="H15712" s="489">
        <v>2.0000000000000018E-2</v>
      </c>
      <c r="I15712" s="26"/>
    </row>
    <row r="15713" spans="1:9" ht="12.7" customHeight="1">
      <c r="A15713" s="498" t="s">
        <v>26709</v>
      </c>
      <c r="B15713" s="499" t="s">
        <v>9809</v>
      </c>
      <c r="C15713" s="502" t="s">
        <v>27889</v>
      </c>
      <c r="D15713" s="485" t="s">
        <v>163</v>
      </c>
      <c r="E15713" s="500">
        <v>81318.459599999987</v>
      </c>
      <c r="F15713" s="49"/>
      <c r="G15713" s="488"/>
      <c r="H15713" s="489">
        <v>1.9999999999999796E-2</v>
      </c>
      <c r="I15713" s="26"/>
    </row>
    <row r="15714" spans="1:9" ht="12.7" customHeight="1">
      <c r="A15714" s="498" t="s">
        <v>26749</v>
      </c>
      <c r="B15714" s="499" t="s">
        <v>9809</v>
      </c>
      <c r="C15714" s="502" t="s">
        <v>27928</v>
      </c>
      <c r="D15714" s="485" t="s">
        <v>163</v>
      </c>
      <c r="E15714" s="500">
        <v>81318.459599999987</v>
      </c>
      <c r="F15714" s="49"/>
      <c r="G15714" s="488"/>
      <c r="H15714" s="489">
        <v>1.9999999999999796E-2</v>
      </c>
      <c r="I15714" s="26"/>
    </row>
    <row r="15715" spans="1:9" ht="12.7" customHeight="1">
      <c r="A15715" s="498" t="s">
        <v>26746</v>
      </c>
      <c r="B15715" s="499" t="s">
        <v>9809</v>
      </c>
      <c r="C15715" s="502" t="s">
        <v>27925</v>
      </c>
      <c r="D15715" s="485" t="s">
        <v>163</v>
      </c>
      <c r="E15715" s="500">
        <v>81318.459599999987</v>
      </c>
      <c r="F15715" s="49"/>
      <c r="G15715" s="488"/>
      <c r="H15715" s="489">
        <v>1.9999999999999796E-2</v>
      </c>
      <c r="I15715" s="26"/>
    </row>
    <row r="15716" spans="1:9" ht="12.7" customHeight="1">
      <c r="A15716" s="59"/>
      <c r="B15716" s="63"/>
      <c r="C15716" s="16"/>
      <c r="G15716" s="38"/>
      <c r="H15716" s="344"/>
      <c r="I15716" s="26"/>
    </row>
    <row r="15717" spans="1:9" ht="12.7" customHeight="1" thickBot="1">
      <c r="A15717" s="59"/>
      <c r="B15717" s="63"/>
      <c r="C15717" s="16"/>
      <c r="H15717" s="344"/>
    </row>
    <row r="15718" spans="1:9" ht="12.7" customHeight="1" thickBot="1">
      <c r="A15718" s="20"/>
      <c r="B15718" s="29"/>
      <c r="C15718" s="441" t="s">
        <v>29091</v>
      </c>
      <c r="H15718" s="344"/>
    </row>
    <row r="15719" spans="1:9" ht="12.7" customHeight="1">
      <c r="A15719" s="160" t="s">
        <v>157</v>
      </c>
      <c r="B15719" s="159" t="s">
        <v>158</v>
      </c>
      <c r="C15719" s="159" t="s">
        <v>159</v>
      </c>
      <c r="D15719" s="159" t="s">
        <v>163</v>
      </c>
      <c r="E15719" s="159" t="s">
        <v>160</v>
      </c>
      <c r="H15719" s="344"/>
    </row>
    <row r="15720" spans="1:9" ht="12.7" customHeight="1">
      <c r="A15720" s="521" t="s">
        <v>15180</v>
      </c>
      <c r="B15720" s="522" t="s">
        <v>11941</v>
      </c>
      <c r="C15720" s="502" t="s">
        <v>15181</v>
      </c>
      <c r="D15720" s="485" t="s">
        <v>163</v>
      </c>
      <c r="E15720" s="500">
        <v>11652.394320000001</v>
      </c>
      <c r="F15720" s="49"/>
      <c r="G15720" s="488"/>
      <c r="H15720" s="489">
        <v>2.0000000000000018E-2</v>
      </c>
      <c r="I15720" s="26"/>
    </row>
    <row r="15721" spans="1:9" ht="12.7" customHeight="1">
      <c r="A15721" s="630" t="s">
        <v>11940</v>
      </c>
      <c r="B15721" s="522" t="s">
        <v>11941</v>
      </c>
      <c r="C15721" s="630" t="s">
        <v>11942</v>
      </c>
      <c r="D15721" s="485" t="s">
        <v>163</v>
      </c>
      <c r="E15721" s="500">
        <v>12450.503520000006</v>
      </c>
      <c r="F15721" s="49"/>
      <c r="G15721" s="488"/>
      <c r="H15721" s="489">
        <v>2.000000000000024E-2</v>
      </c>
      <c r="I15721" s="26"/>
    </row>
    <row r="15722" spans="1:9" ht="12.7" customHeight="1">
      <c r="A15722" s="630" t="s">
        <v>11943</v>
      </c>
      <c r="B15722" s="522" t="s">
        <v>11941</v>
      </c>
      <c r="C15722" s="630" t="s">
        <v>11944</v>
      </c>
      <c r="D15722" s="485" t="s">
        <v>163</v>
      </c>
      <c r="E15722" s="500">
        <v>16121.805840000003</v>
      </c>
      <c r="F15722" s="49"/>
      <c r="G15722" s="488"/>
      <c r="H15722" s="489">
        <v>2.0000000000000018E-2</v>
      </c>
      <c r="I15722" s="26"/>
    </row>
    <row r="15723" spans="1:9" ht="12.7" customHeight="1">
      <c r="A15723" s="630" t="s">
        <v>11945</v>
      </c>
      <c r="B15723" s="522" t="s">
        <v>11941</v>
      </c>
      <c r="C15723" s="630" t="s">
        <v>11946</v>
      </c>
      <c r="D15723" s="485" t="s">
        <v>163</v>
      </c>
      <c r="E15723" s="500">
        <v>14822.028000000002</v>
      </c>
      <c r="F15723" s="49"/>
      <c r="G15723" s="488"/>
      <c r="H15723" s="489">
        <v>2.0000000000000018E-2</v>
      </c>
      <c r="I15723" s="26"/>
    </row>
    <row r="15724" spans="1:9" ht="12.7" customHeight="1">
      <c r="A15724" s="630" t="s">
        <v>11947</v>
      </c>
      <c r="B15724" s="522" t="s">
        <v>11941</v>
      </c>
      <c r="C15724" s="630" t="s">
        <v>11948</v>
      </c>
      <c r="D15724" s="485" t="s">
        <v>163</v>
      </c>
      <c r="E15724" s="500">
        <v>15050.059200000002</v>
      </c>
      <c r="F15724" s="49"/>
      <c r="G15724" s="488"/>
      <c r="H15724" s="489">
        <v>2.0000000000000018E-2</v>
      </c>
      <c r="I15724" s="26"/>
    </row>
    <row r="15725" spans="1:9" ht="12.7" customHeight="1">
      <c r="A15725" s="630" t="s">
        <v>11949</v>
      </c>
      <c r="B15725" s="522" t="s">
        <v>11941</v>
      </c>
      <c r="C15725" s="630" t="s">
        <v>11950</v>
      </c>
      <c r="D15725" s="485" t="s">
        <v>163</v>
      </c>
      <c r="E15725" s="500">
        <v>18166.485600000004</v>
      </c>
      <c r="F15725" s="49"/>
      <c r="G15725" s="488"/>
      <c r="H15725" s="489">
        <v>2.0000000000000018E-2</v>
      </c>
      <c r="I15725" s="26"/>
    </row>
    <row r="15726" spans="1:9" ht="12.7" customHeight="1">
      <c r="A15726" s="498" t="s">
        <v>23194</v>
      </c>
      <c r="B15726" s="522" t="s">
        <v>11941</v>
      </c>
      <c r="C15726" s="498" t="s">
        <v>23195</v>
      </c>
      <c r="D15726" s="485" t="s">
        <v>163</v>
      </c>
      <c r="E15726" s="500">
        <v>47886.552000000003</v>
      </c>
      <c r="F15726" s="49"/>
      <c r="G15726" s="488"/>
      <c r="H15726" s="489">
        <v>2.0000000000000018E-2</v>
      </c>
      <c r="I15726" s="26"/>
    </row>
    <row r="15727" spans="1:9" ht="12.7" customHeight="1">
      <c r="A15727" s="630" t="s">
        <v>11951</v>
      </c>
      <c r="B15727" s="522" t="s">
        <v>11941</v>
      </c>
      <c r="C15727" s="630" t="s">
        <v>11952</v>
      </c>
      <c r="D15727" s="485" t="s">
        <v>163</v>
      </c>
      <c r="E15727" s="500">
        <v>23563.224000000002</v>
      </c>
      <c r="F15727" s="49"/>
      <c r="G15727" s="488"/>
      <c r="H15727" s="489">
        <v>2.0000000000000018E-2</v>
      </c>
      <c r="I15727" s="26"/>
    </row>
    <row r="15728" spans="1:9" ht="12.7" customHeight="1">
      <c r="A15728" s="630" t="s">
        <v>11953</v>
      </c>
      <c r="B15728" s="522" t="s">
        <v>11941</v>
      </c>
      <c r="C15728" s="630" t="s">
        <v>11954</v>
      </c>
      <c r="D15728" s="485" t="s">
        <v>163</v>
      </c>
      <c r="E15728" s="500">
        <v>27819.806400000005</v>
      </c>
      <c r="F15728" s="49"/>
      <c r="G15728" s="488"/>
      <c r="H15728" s="489">
        <v>2.0000000000000018E-2</v>
      </c>
      <c r="I15728" s="26"/>
    </row>
    <row r="15729" spans="1:9" ht="12.7" customHeight="1">
      <c r="A15729" s="630" t="s">
        <v>11955</v>
      </c>
      <c r="B15729" s="522" t="s">
        <v>11941</v>
      </c>
      <c r="C15729" s="630" t="s">
        <v>11956</v>
      </c>
      <c r="D15729" s="485" t="s">
        <v>163</v>
      </c>
      <c r="E15729" s="500">
        <v>24095.2968</v>
      </c>
      <c r="F15729" s="49"/>
      <c r="G15729" s="488"/>
      <c r="H15729" s="489">
        <v>2.0000000000000018E-2</v>
      </c>
      <c r="I15729" s="26"/>
    </row>
    <row r="15730" spans="1:9" ht="12.7" customHeight="1">
      <c r="A15730" s="630" t="s">
        <v>11957</v>
      </c>
      <c r="B15730" s="522" t="s">
        <v>11941</v>
      </c>
      <c r="C15730" s="630" t="s">
        <v>11958</v>
      </c>
      <c r="D15730" s="485" t="s">
        <v>163</v>
      </c>
      <c r="E15730" s="500">
        <v>30404.160000000003</v>
      </c>
      <c r="F15730" s="49"/>
      <c r="G15730" s="488"/>
      <c r="H15730" s="489">
        <v>2.0000000000000018E-2</v>
      </c>
      <c r="I15730" s="26"/>
    </row>
    <row r="15731" spans="1:9" ht="12.7" customHeight="1">
      <c r="A15731" s="498" t="s">
        <v>23196</v>
      </c>
      <c r="B15731" s="522" t="s">
        <v>11941</v>
      </c>
      <c r="C15731" s="498" t="s">
        <v>23197</v>
      </c>
      <c r="D15731" s="485" t="s">
        <v>163</v>
      </c>
      <c r="E15731" s="500">
        <v>68884.424999999988</v>
      </c>
      <c r="F15731" s="49"/>
      <c r="G15731" s="488"/>
      <c r="H15731" s="489">
        <v>1.9999999999999796E-2</v>
      </c>
      <c r="I15731" s="26"/>
    </row>
    <row r="15732" spans="1:9" ht="12.7" customHeight="1">
      <c r="A15732" s="498" t="s">
        <v>23198</v>
      </c>
      <c r="B15732" s="522" t="s">
        <v>11941</v>
      </c>
      <c r="C15732" s="498" t="s">
        <v>23199</v>
      </c>
      <c r="D15732" s="485" t="s">
        <v>163</v>
      </c>
      <c r="E15732" s="500">
        <v>70214.606999999989</v>
      </c>
      <c r="F15732" s="49"/>
      <c r="G15732" s="488"/>
      <c r="H15732" s="489">
        <v>1.9999999999999796E-2</v>
      </c>
      <c r="I15732" s="26"/>
    </row>
    <row r="15733" spans="1:9" ht="12.7" customHeight="1">
      <c r="A15733" s="498" t="s">
        <v>23200</v>
      </c>
      <c r="B15733" s="522" t="s">
        <v>11941</v>
      </c>
      <c r="C15733" s="498" t="s">
        <v>23201</v>
      </c>
      <c r="D15733" s="485" t="s">
        <v>163</v>
      </c>
      <c r="E15733" s="500">
        <v>73064.997000000003</v>
      </c>
      <c r="F15733" s="49"/>
      <c r="G15733" s="488"/>
      <c r="H15733" s="489">
        <v>2.0000000000000018E-2</v>
      </c>
      <c r="I15733" s="26"/>
    </row>
    <row r="15734" spans="1:9" ht="12.7" customHeight="1" thickBot="1">
      <c r="A15734" s="293"/>
      <c r="B15734" s="61"/>
      <c r="C15734" s="293"/>
      <c r="E15734" s="88"/>
      <c r="H15734" s="344"/>
    </row>
    <row r="15735" spans="1:9" ht="12.7" customHeight="1" thickBot="1">
      <c r="A15735" s="20"/>
      <c r="B15735" s="29"/>
      <c r="C15735" s="441" t="s">
        <v>29092</v>
      </c>
      <c r="H15735" s="344"/>
    </row>
    <row r="15736" spans="1:9" ht="12.7" customHeight="1">
      <c r="A15736" s="160" t="s">
        <v>157</v>
      </c>
      <c r="B15736" s="159" t="s">
        <v>158</v>
      </c>
      <c r="C15736" s="159" t="s">
        <v>159</v>
      </c>
      <c r="D15736" s="159" t="s">
        <v>163</v>
      </c>
      <c r="E15736" s="159" t="s">
        <v>160</v>
      </c>
      <c r="H15736" s="344"/>
    </row>
    <row r="15737" spans="1:9" ht="12.7" customHeight="1">
      <c r="A15737" s="503" t="s">
        <v>15811</v>
      </c>
      <c r="B15737" s="631">
        <v>200.02</v>
      </c>
      <c r="C15737" s="503" t="s">
        <v>29366</v>
      </c>
      <c r="D15737" s="485" t="s">
        <v>163</v>
      </c>
      <c r="E15737" s="500">
        <v>20066.745600000002</v>
      </c>
      <c r="F15737" s="49"/>
      <c r="G15737" s="488"/>
      <c r="H15737" s="489">
        <v>2.0000000000000018E-2</v>
      </c>
      <c r="I15737" s="26"/>
    </row>
    <row r="15738" spans="1:9" ht="12.7" customHeight="1">
      <c r="A15738" s="630" t="s">
        <v>11984</v>
      </c>
      <c r="B15738" s="631">
        <v>200.02</v>
      </c>
      <c r="C15738" s="630" t="s">
        <v>29367</v>
      </c>
      <c r="D15738" s="485" t="s">
        <v>163</v>
      </c>
      <c r="E15738" s="500">
        <v>11401.56</v>
      </c>
      <c r="F15738" s="49"/>
      <c r="G15738" s="488"/>
      <c r="H15738" s="489">
        <v>2.0000000000000018E-2</v>
      </c>
      <c r="I15738" s="26"/>
    </row>
    <row r="15739" spans="1:9" ht="12.7" customHeight="1">
      <c r="A15739" s="630" t="s">
        <v>11959</v>
      </c>
      <c r="B15739" s="631">
        <v>200.02</v>
      </c>
      <c r="C15739" s="630" t="s">
        <v>29368</v>
      </c>
      <c r="D15739" s="485" t="s">
        <v>163</v>
      </c>
      <c r="E15739" s="500">
        <v>13757.882400000002</v>
      </c>
      <c r="F15739" s="49"/>
      <c r="G15739" s="488"/>
      <c r="H15739" s="489">
        <v>2.0000000000000018E-2</v>
      </c>
      <c r="I15739" s="26"/>
    </row>
    <row r="15740" spans="1:9" ht="12.7" customHeight="1">
      <c r="A15740" s="503" t="s">
        <v>15813</v>
      </c>
      <c r="B15740" s="631">
        <v>200.02</v>
      </c>
      <c r="C15740" s="503" t="s">
        <v>29369</v>
      </c>
      <c r="D15740" s="485" t="s">
        <v>163</v>
      </c>
      <c r="E15740" s="500">
        <v>23867.265599999999</v>
      </c>
      <c r="F15740" s="49"/>
      <c r="G15740" s="488"/>
      <c r="H15740" s="489">
        <v>2.0000000000000018E-2</v>
      </c>
      <c r="I15740" s="26"/>
    </row>
    <row r="15741" spans="1:9" ht="12.7" customHeight="1">
      <c r="A15741" s="630" t="s">
        <v>11961</v>
      </c>
      <c r="B15741" s="631">
        <v>200.02</v>
      </c>
      <c r="C15741" s="630" t="s">
        <v>29370</v>
      </c>
      <c r="D15741" s="485" t="s">
        <v>163</v>
      </c>
      <c r="E15741" s="500">
        <v>14441.976000000001</v>
      </c>
      <c r="F15741" s="49"/>
      <c r="G15741" s="488"/>
      <c r="H15741" s="489">
        <v>2.0000000000000018E-2</v>
      </c>
      <c r="I15741" s="26"/>
    </row>
    <row r="15742" spans="1:9" ht="12.7" customHeight="1">
      <c r="A15742" s="630" t="s">
        <v>11965</v>
      </c>
      <c r="B15742" s="631">
        <v>200.02</v>
      </c>
      <c r="C15742" s="632" t="s">
        <v>29371</v>
      </c>
      <c r="D15742" s="485" t="s">
        <v>163</v>
      </c>
      <c r="E15742" s="500">
        <v>20142.756000000005</v>
      </c>
      <c r="F15742" s="49"/>
      <c r="G15742" s="488"/>
      <c r="H15742" s="489">
        <v>2.0000000000000018E-2</v>
      </c>
      <c r="I15742" s="26"/>
    </row>
    <row r="15743" spans="1:9" ht="12.7" customHeight="1">
      <c r="A15743" s="630" t="s">
        <v>11975</v>
      </c>
      <c r="B15743" s="631">
        <v>200.02</v>
      </c>
      <c r="C15743" s="630" t="s">
        <v>29372</v>
      </c>
      <c r="D15743" s="485" t="s">
        <v>163</v>
      </c>
      <c r="E15743" s="500">
        <v>22803.119999999999</v>
      </c>
      <c r="F15743" s="49"/>
      <c r="G15743" s="488"/>
      <c r="H15743" s="489">
        <v>2.0000000000000018E-2</v>
      </c>
      <c r="I15743" s="26"/>
    </row>
    <row r="15744" spans="1:9" ht="12.7" customHeight="1">
      <c r="A15744" s="630" t="s">
        <v>24649</v>
      </c>
      <c r="B15744" s="631">
        <v>200.02</v>
      </c>
      <c r="C15744" s="630" t="s">
        <v>24650</v>
      </c>
      <c r="D15744" s="485" t="s">
        <v>163</v>
      </c>
      <c r="E15744" s="500">
        <v>15886.1736</v>
      </c>
      <c r="F15744" s="49"/>
      <c r="G15744" s="488"/>
      <c r="H15744" s="489">
        <v>2.0000000000000018E-2</v>
      </c>
      <c r="I15744" s="26"/>
    </row>
    <row r="15745" spans="1:9" ht="12.7" customHeight="1">
      <c r="A15745" s="630" t="s">
        <v>11966</v>
      </c>
      <c r="B15745" s="631">
        <v>200.02</v>
      </c>
      <c r="C15745" s="630" t="s">
        <v>29373</v>
      </c>
      <c r="D15745" s="485" t="s">
        <v>163</v>
      </c>
      <c r="E15745" s="500">
        <v>25311.463200000006</v>
      </c>
      <c r="F15745" s="49"/>
      <c r="G15745" s="488"/>
      <c r="H15745" s="489">
        <v>2.0000000000000018E-2</v>
      </c>
      <c r="I15745" s="26"/>
    </row>
    <row r="15746" spans="1:9" ht="12.7" customHeight="1">
      <c r="A15746" s="630" t="s">
        <v>11968</v>
      </c>
      <c r="B15746" s="631">
        <v>200.02</v>
      </c>
      <c r="C15746" s="630" t="s">
        <v>29374</v>
      </c>
      <c r="D15746" s="485" t="s">
        <v>163</v>
      </c>
      <c r="E15746" s="500">
        <v>16266.225600000003</v>
      </c>
      <c r="F15746" s="49"/>
      <c r="G15746" s="488"/>
      <c r="H15746" s="489">
        <v>2.0000000000000018E-2</v>
      </c>
      <c r="I15746" s="26"/>
    </row>
    <row r="15747" spans="1:9" ht="12.7" customHeight="1">
      <c r="A15747" s="630" t="s">
        <v>11970</v>
      </c>
      <c r="B15747" s="631">
        <v>200.02</v>
      </c>
      <c r="C15747" s="630" t="s">
        <v>29375</v>
      </c>
      <c r="D15747" s="485" t="s">
        <v>163</v>
      </c>
      <c r="E15747" s="500">
        <v>22651.099200000001</v>
      </c>
      <c r="F15747" s="49"/>
      <c r="G15747" s="488"/>
      <c r="H15747" s="489">
        <v>2.0000000000000018E-2</v>
      </c>
      <c r="I15747" s="26"/>
    </row>
    <row r="15748" spans="1:9" ht="12.7" customHeight="1">
      <c r="A15748" s="630" t="s">
        <v>11972</v>
      </c>
      <c r="B15748" s="631">
        <v>200.02</v>
      </c>
      <c r="C15748" s="630" t="s">
        <v>29376</v>
      </c>
      <c r="D15748" s="485" t="s">
        <v>163</v>
      </c>
      <c r="E15748" s="500">
        <v>14974.0488</v>
      </c>
      <c r="F15748" s="49"/>
      <c r="G15748" s="488"/>
      <c r="H15748" s="489">
        <v>2.0000000000000018E-2</v>
      </c>
      <c r="I15748" s="26"/>
    </row>
    <row r="15749" spans="1:9" ht="12.7" customHeight="1">
      <c r="A15749" s="630" t="s">
        <v>11973</v>
      </c>
      <c r="B15749" s="631">
        <v>200.02</v>
      </c>
      <c r="C15749" s="630" t="s">
        <v>29377</v>
      </c>
      <c r="D15749" s="485" t="s">
        <v>163</v>
      </c>
      <c r="E15749" s="500">
        <v>18090.475199999997</v>
      </c>
      <c r="F15749" s="49"/>
      <c r="G15749" s="488"/>
      <c r="H15749" s="489">
        <v>2.0000000000000018E-2</v>
      </c>
      <c r="I15749" s="26"/>
    </row>
    <row r="15750" spans="1:9" ht="12.7" customHeight="1">
      <c r="A15750" s="521" t="s">
        <v>15174</v>
      </c>
      <c r="B15750" s="631">
        <v>200.02</v>
      </c>
      <c r="C15750" s="502" t="s">
        <v>29378</v>
      </c>
      <c r="D15750" s="485" t="s">
        <v>163</v>
      </c>
      <c r="E15750" s="500">
        <v>23715.244800000004</v>
      </c>
      <c r="F15750" s="49"/>
      <c r="G15750" s="488"/>
      <c r="H15750" s="489">
        <v>2.0000000000000018E-2</v>
      </c>
      <c r="I15750" s="26"/>
    </row>
    <row r="15751" spans="1:9" ht="12.7" customHeight="1">
      <c r="A15751" s="521" t="s">
        <v>15176</v>
      </c>
      <c r="B15751" s="631">
        <v>200.02</v>
      </c>
      <c r="C15751" s="502" t="s">
        <v>29379</v>
      </c>
      <c r="D15751" s="485" t="s">
        <v>163</v>
      </c>
      <c r="E15751" s="500">
        <v>16342.236000000001</v>
      </c>
      <c r="F15751" s="49"/>
      <c r="G15751" s="488"/>
      <c r="H15751" s="489">
        <v>2.0000000000000018E-2</v>
      </c>
      <c r="I15751" s="26"/>
    </row>
    <row r="15752" spans="1:9" ht="12.7" customHeight="1">
      <c r="A15752" s="521" t="s">
        <v>15178</v>
      </c>
      <c r="B15752" s="631">
        <v>200.02</v>
      </c>
      <c r="C15752" s="502" t="s">
        <v>29380</v>
      </c>
      <c r="D15752" s="485" t="s">
        <v>163</v>
      </c>
      <c r="E15752" s="500">
        <v>19458.662400000005</v>
      </c>
      <c r="F15752" s="49"/>
      <c r="G15752" s="488"/>
      <c r="H15752" s="489">
        <v>2.0000000000000018E-2</v>
      </c>
      <c r="I15752" s="26"/>
    </row>
    <row r="15753" spans="1:9" ht="12.7" customHeight="1">
      <c r="A15753" s="630" t="s">
        <v>11980</v>
      </c>
      <c r="B15753" s="631">
        <v>200.02</v>
      </c>
      <c r="C15753" s="630" t="s">
        <v>29381</v>
      </c>
      <c r="D15753" s="485" t="s">
        <v>163</v>
      </c>
      <c r="E15753" s="500">
        <v>13757.882400000002</v>
      </c>
      <c r="F15753" s="49"/>
      <c r="G15753" s="488"/>
      <c r="H15753" s="489">
        <v>2.0000000000000018E-2</v>
      </c>
      <c r="I15753" s="26"/>
    </row>
    <row r="15754" spans="1:9" ht="12.7" customHeight="1">
      <c r="A15754" s="630" t="s">
        <v>11982</v>
      </c>
      <c r="B15754" s="631">
        <v>200.02</v>
      </c>
      <c r="C15754" s="630" t="s">
        <v>29382</v>
      </c>
      <c r="D15754" s="485" t="s">
        <v>163</v>
      </c>
      <c r="E15754" s="500">
        <v>16342.236000000001</v>
      </c>
      <c r="F15754" s="49"/>
      <c r="G15754" s="488"/>
      <c r="H15754" s="489">
        <v>2.0000000000000018E-2</v>
      </c>
      <c r="I15754" s="26"/>
    </row>
    <row r="15755" spans="1:9" ht="12.7" customHeight="1">
      <c r="A15755" s="630" t="s">
        <v>11988</v>
      </c>
      <c r="B15755" s="631">
        <v>200.02</v>
      </c>
      <c r="C15755" s="630" t="s">
        <v>29383</v>
      </c>
      <c r="D15755" s="485" t="s">
        <v>163</v>
      </c>
      <c r="E15755" s="500">
        <v>14289.955199999999</v>
      </c>
      <c r="F15755" s="49"/>
      <c r="G15755" s="488"/>
      <c r="H15755" s="489">
        <v>2.0000000000000018E-2</v>
      </c>
      <c r="I15755" s="26"/>
    </row>
    <row r="15756" spans="1:9" ht="12.7" customHeight="1">
      <c r="A15756" s="630" t="s">
        <v>11990</v>
      </c>
      <c r="B15756" s="631">
        <v>200.02</v>
      </c>
      <c r="C15756" s="630" t="s">
        <v>29384</v>
      </c>
      <c r="D15756" s="485" t="s">
        <v>163</v>
      </c>
      <c r="E15756" s="500">
        <v>15582.132</v>
      </c>
      <c r="F15756" s="49"/>
      <c r="G15756" s="488"/>
      <c r="H15756" s="489">
        <v>2.0000000000000018E-2</v>
      </c>
      <c r="I15756" s="26"/>
    </row>
    <row r="15757" spans="1:9" ht="12.7" customHeight="1">
      <c r="A15757" s="630" t="s">
        <v>11992</v>
      </c>
      <c r="B15757" s="631">
        <v>200.02</v>
      </c>
      <c r="C15757" s="630" t="s">
        <v>29385</v>
      </c>
      <c r="D15757" s="485" t="s">
        <v>163</v>
      </c>
      <c r="E15757" s="500">
        <v>22423.068000000007</v>
      </c>
      <c r="F15757" s="49"/>
      <c r="G15757" s="488"/>
      <c r="H15757" s="489">
        <v>2.0000000000000018E-2</v>
      </c>
      <c r="I15757" s="26"/>
    </row>
    <row r="15758" spans="1:9" ht="12.7" customHeight="1">
      <c r="A15758" s="630" t="s">
        <v>11977</v>
      </c>
      <c r="B15758" s="631">
        <v>200.02</v>
      </c>
      <c r="C15758" s="630" t="s">
        <v>29386</v>
      </c>
      <c r="D15758" s="485" t="s">
        <v>163</v>
      </c>
      <c r="E15758" s="500">
        <v>18014.464800000002</v>
      </c>
      <c r="F15758" s="49"/>
      <c r="G15758" s="488"/>
      <c r="H15758" s="489">
        <v>2.0000000000000018E-2</v>
      </c>
      <c r="I15758" s="26"/>
    </row>
    <row r="15759" spans="1:9" ht="12.7" customHeight="1">
      <c r="A15759" s="503" t="s">
        <v>11979</v>
      </c>
      <c r="B15759" s="631">
        <v>200.02</v>
      </c>
      <c r="C15759" s="503" t="s">
        <v>29387</v>
      </c>
      <c r="D15759" s="485" t="s">
        <v>163</v>
      </c>
      <c r="E15759" s="500">
        <v>16266.225600000003</v>
      </c>
      <c r="F15759" s="49"/>
      <c r="G15759" s="488"/>
      <c r="H15759" s="489">
        <v>2.0000000000000018E-2</v>
      </c>
      <c r="I15759" s="26"/>
    </row>
    <row r="15760" spans="1:9" ht="12.7" customHeight="1">
      <c r="A15760" s="630" t="s">
        <v>15304</v>
      </c>
      <c r="B15760" s="631">
        <v>200.02</v>
      </c>
      <c r="C15760" s="633" t="s">
        <v>29388</v>
      </c>
      <c r="D15760" s="485" t="s">
        <v>163</v>
      </c>
      <c r="E15760" s="500">
        <v>15126.069600000001</v>
      </c>
      <c r="F15760" s="49"/>
      <c r="G15760" s="488"/>
      <c r="H15760" s="489">
        <v>2.0000000000000018E-2</v>
      </c>
      <c r="I15760" s="26"/>
    </row>
    <row r="15761" spans="1:9" ht="12.7" customHeight="1">
      <c r="A15761" s="22"/>
      <c r="B15761" s="61"/>
      <c r="C15761" s="22"/>
      <c r="E15761" s="99"/>
      <c r="G15761" s="38"/>
      <c r="H15761" s="344"/>
      <c r="I15761" s="26"/>
    </row>
    <row r="15762" spans="1:9" ht="12.7" customHeight="1">
      <c r="A15762" s="503" t="s">
        <v>27517</v>
      </c>
      <c r="B15762" s="631">
        <v>200.02</v>
      </c>
      <c r="C15762" s="503" t="s">
        <v>29331</v>
      </c>
      <c r="D15762" s="485" t="s">
        <v>163</v>
      </c>
      <c r="E15762" s="500">
        <v>35116.804800000005</v>
      </c>
      <c r="F15762" s="49"/>
      <c r="G15762" s="488"/>
      <c r="H15762" s="489">
        <v>2.0000000000000018E-2</v>
      </c>
      <c r="I15762" s="26"/>
    </row>
    <row r="15763" spans="1:9" ht="12.7" customHeight="1">
      <c r="A15763" s="503" t="s">
        <v>27513</v>
      </c>
      <c r="B15763" s="631">
        <v>200.02</v>
      </c>
      <c r="C15763" s="503" t="s">
        <v>29332</v>
      </c>
      <c r="D15763" s="485" t="s">
        <v>163</v>
      </c>
      <c r="E15763" s="500">
        <v>55487.592000000004</v>
      </c>
      <c r="F15763" s="49"/>
      <c r="G15763" s="488"/>
      <c r="H15763" s="489">
        <v>2.0000000000000018E-2</v>
      </c>
      <c r="I15763" s="26"/>
    </row>
    <row r="15764" spans="1:9" ht="12.7" customHeight="1">
      <c r="A15764" s="630" t="s">
        <v>11986</v>
      </c>
      <c r="B15764" s="631">
        <v>200.02</v>
      </c>
      <c r="C15764" s="630" t="s">
        <v>29333</v>
      </c>
      <c r="D15764" s="485" t="s">
        <v>163</v>
      </c>
      <c r="E15764" s="500">
        <v>23031.1512</v>
      </c>
      <c r="F15764" s="49"/>
      <c r="G15764" s="488"/>
      <c r="H15764" s="489">
        <v>2.0000000000000018E-2</v>
      </c>
      <c r="I15764" s="26"/>
    </row>
    <row r="15765" spans="1:9" ht="12.7" customHeight="1">
      <c r="A15765" s="503" t="s">
        <v>27520</v>
      </c>
      <c r="B15765" s="631">
        <v>200.02</v>
      </c>
      <c r="C15765" s="503" t="s">
        <v>29334</v>
      </c>
      <c r="D15765" s="485" t="s">
        <v>163</v>
      </c>
      <c r="E15765" s="500">
        <v>26299.598400000003</v>
      </c>
      <c r="F15765" s="49"/>
      <c r="G15765" s="488"/>
      <c r="H15765" s="489">
        <v>2.0000000000000018E-2</v>
      </c>
      <c r="I15765" s="26"/>
    </row>
    <row r="15766" spans="1:9" ht="12.7" customHeight="1">
      <c r="A15766" s="503" t="s">
        <v>27496</v>
      </c>
      <c r="B15766" s="631">
        <v>200.02</v>
      </c>
      <c r="C15766" s="503" t="s">
        <v>29335</v>
      </c>
      <c r="D15766" s="485" t="s">
        <v>163</v>
      </c>
      <c r="E15766" s="500">
        <v>41425.668000000005</v>
      </c>
      <c r="F15766" s="49"/>
      <c r="G15766" s="488"/>
      <c r="H15766" s="489">
        <v>2.0000000000000018E-2</v>
      </c>
      <c r="I15766" s="26"/>
    </row>
    <row r="15767" spans="1:9" ht="12.7" customHeight="1">
      <c r="A15767" s="503" t="s">
        <v>27497</v>
      </c>
      <c r="B15767" s="631">
        <v>200.02</v>
      </c>
      <c r="C15767" s="503" t="s">
        <v>29336</v>
      </c>
      <c r="D15767" s="485" t="s">
        <v>163</v>
      </c>
      <c r="E15767" s="500">
        <v>42185.772000000004</v>
      </c>
      <c r="F15767" s="49"/>
      <c r="G15767" s="488"/>
      <c r="H15767" s="489">
        <v>2.0000000000000018E-2</v>
      </c>
      <c r="I15767" s="26"/>
    </row>
    <row r="15768" spans="1:9" ht="12.7" customHeight="1">
      <c r="A15768" s="503" t="s">
        <v>27495</v>
      </c>
      <c r="B15768" s="631">
        <v>200.02</v>
      </c>
      <c r="C15768" s="503" t="s">
        <v>29337</v>
      </c>
      <c r="D15768" s="485" t="s">
        <v>163</v>
      </c>
      <c r="E15768" s="500">
        <v>49406.76</v>
      </c>
      <c r="F15768" s="49"/>
      <c r="G15768" s="488"/>
      <c r="H15768" s="489">
        <v>2.0000000000000018E-2</v>
      </c>
      <c r="I15768" s="26"/>
    </row>
    <row r="15769" spans="1:9" ht="12.7" customHeight="1">
      <c r="A15769" s="503" t="s">
        <v>27518</v>
      </c>
      <c r="B15769" s="631">
        <v>200.02</v>
      </c>
      <c r="C15769" s="503" t="s">
        <v>29338</v>
      </c>
      <c r="D15769" s="485" t="s">
        <v>163</v>
      </c>
      <c r="E15769" s="500">
        <v>21434.932799999999</v>
      </c>
      <c r="F15769" s="49"/>
      <c r="G15769" s="488"/>
      <c r="H15769" s="489">
        <v>2.0000000000000018E-2</v>
      </c>
      <c r="I15769" s="26"/>
    </row>
    <row r="15770" spans="1:9" ht="12.7" customHeight="1">
      <c r="A15770" s="521" t="s">
        <v>19211</v>
      </c>
      <c r="B15770" s="631">
        <v>200.02</v>
      </c>
      <c r="C15770" s="495" t="s">
        <v>24655</v>
      </c>
      <c r="D15770" s="485" t="s">
        <v>163</v>
      </c>
      <c r="E15770" s="500">
        <v>22651.099200000001</v>
      </c>
      <c r="F15770" s="49"/>
      <c r="G15770" s="488"/>
      <c r="H15770" s="489">
        <v>2.0000000000000018E-2</v>
      </c>
      <c r="I15770" s="26"/>
    </row>
    <row r="15771" spans="1:9" ht="12.7" customHeight="1">
      <c r="A15771" s="503" t="s">
        <v>27512</v>
      </c>
      <c r="B15771" s="631">
        <v>200.02</v>
      </c>
      <c r="C15771" s="503" t="s">
        <v>29339</v>
      </c>
      <c r="D15771" s="485" t="s">
        <v>163</v>
      </c>
      <c r="E15771" s="500">
        <v>30404.160000000003</v>
      </c>
      <c r="F15771" s="49"/>
      <c r="G15771" s="488"/>
      <c r="H15771" s="489">
        <v>2.0000000000000018E-2</v>
      </c>
      <c r="I15771" s="26"/>
    </row>
    <row r="15772" spans="1:9" ht="12.7" customHeight="1">
      <c r="A15772" s="503" t="s">
        <v>27508</v>
      </c>
      <c r="B15772" s="631">
        <v>200.02</v>
      </c>
      <c r="C15772" s="503" t="s">
        <v>29340</v>
      </c>
      <c r="D15772" s="485" t="s">
        <v>163</v>
      </c>
      <c r="E15772" s="500">
        <v>32684.472000000002</v>
      </c>
      <c r="F15772" s="49"/>
      <c r="G15772" s="488"/>
      <c r="H15772" s="489">
        <v>2.0000000000000018E-2</v>
      </c>
      <c r="I15772" s="26"/>
    </row>
    <row r="15773" spans="1:9" ht="12.7" customHeight="1">
      <c r="A15773" s="503" t="s">
        <v>27516</v>
      </c>
      <c r="B15773" s="631">
        <v>200.02</v>
      </c>
      <c r="C15773" s="503" t="s">
        <v>29341</v>
      </c>
      <c r="D15773" s="485" t="s">
        <v>163</v>
      </c>
      <c r="E15773" s="500">
        <v>34204.68</v>
      </c>
      <c r="F15773" s="49"/>
      <c r="G15773" s="488"/>
      <c r="H15773" s="489">
        <v>2.0000000000000018E-2</v>
      </c>
      <c r="I15773" s="26"/>
    </row>
    <row r="15774" spans="1:9" ht="12.7" customHeight="1">
      <c r="A15774" s="503" t="s">
        <v>27498</v>
      </c>
      <c r="B15774" s="631">
        <v>200.02</v>
      </c>
      <c r="C15774" s="503" t="s">
        <v>29342</v>
      </c>
      <c r="D15774" s="485" t="s">
        <v>163</v>
      </c>
      <c r="E15774" s="500">
        <v>29264.004000000001</v>
      </c>
      <c r="F15774" s="49"/>
      <c r="G15774" s="488"/>
      <c r="H15774" s="489">
        <v>2.0000000000000018E-2</v>
      </c>
      <c r="I15774" s="26"/>
    </row>
    <row r="15775" spans="1:9" ht="12.7" customHeight="1">
      <c r="A15775" s="630" t="s">
        <v>11963</v>
      </c>
      <c r="B15775" s="631">
        <v>200.02</v>
      </c>
      <c r="C15775" s="630" t="s">
        <v>29343</v>
      </c>
      <c r="D15775" s="485" t="s">
        <v>163</v>
      </c>
      <c r="E15775" s="500">
        <v>26071.567200000005</v>
      </c>
      <c r="F15775" s="49"/>
      <c r="G15775" s="488"/>
      <c r="H15775" s="489">
        <v>2.0000000000000018E-2</v>
      </c>
      <c r="I15775" s="26"/>
    </row>
    <row r="15776" spans="1:9" ht="12.7" customHeight="1">
      <c r="A15776" s="503" t="s">
        <v>27521</v>
      </c>
      <c r="B15776" s="631">
        <v>200.02</v>
      </c>
      <c r="C15776" s="503" t="s">
        <v>29344</v>
      </c>
      <c r="D15776" s="485" t="s">
        <v>163</v>
      </c>
      <c r="E15776" s="500">
        <v>29492.035199999998</v>
      </c>
      <c r="F15776" s="49"/>
      <c r="G15776" s="488"/>
      <c r="H15776" s="489">
        <v>2.0000000000000018E-2</v>
      </c>
      <c r="I15776" s="26"/>
    </row>
    <row r="15777" spans="1:9" ht="12.7" customHeight="1">
      <c r="A15777" s="521" t="s">
        <v>19212</v>
      </c>
      <c r="B15777" s="631">
        <v>200.02</v>
      </c>
      <c r="C15777" s="495" t="s">
        <v>29345</v>
      </c>
      <c r="D15777" s="485" t="s">
        <v>163</v>
      </c>
      <c r="E15777" s="500">
        <v>39905.46</v>
      </c>
      <c r="F15777" s="49"/>
      <c r="G15777" s="488"/>
      <c r="H15777" s="489">
        <v>2.0000000000000018E-2</v>
      </c>
      <c r="I15777" s="26"/>
    </row>
    <row r="15778" spans="1:9" ht="12.7" customHeight="1">
      <c r="A15778" s="503" t="s">
        <v>27499</v>
      </c>
      <c r="B15778" s="631">
        <v>200.02</v>
      </c>
      <c r="C15778" s="503" t="s">
        <v>29346</v>
      </c>
      <c r="D15778" s="485" t="s">
        <v>163</v>
      </c>
      <c r="E15778" s="500">
        <v>38765.303999999996</v>
      </c>
      <c r="F15778" s="49"/>
      <c r="G15778" s="488"/>
      <c r="H15778" s="489">
        <v>2.0000000000000018E-2</v>
      </c>
      <c r="I15778" s="26"/>
    </row>
    <row r="15779" spans="1:9" ht="12.7" customHeight="1">
      <c r="A15779" s="630" t="s">
        <v>24651</v>
      </c>
      <c r="B15779" s="631">
        <v>200.02</v>
      </c>
      <c r="C15779" s="630" t="s">
        <v>29347</v>
      </c>
      <c r="D15779" s="485" t="s">
        <v>163</v>
      </c>
      <c r="E15779" s="500">
        <v>32152.399200000007</v>
      </c>
      <c r="F15779" s="49"/>
      <c r="G15779" s="488"/>
      <c r="H15779" s="489">
        <v>2.0000000000000018E-2</v>
      </c>
      <c r="I15779" s="26"/>
    </row>
    <row r="15780" spans="1:9" ht="12.7" customHeight="1">
      <c r="A15780" s="503" t="s">
        <v>27509</v>
      </c>
      <c r="B15780" s="631">
        <v>200.02</v>
      </c>
      <c r="C15780" s="503" t="s">
        <v>29348</v>
      </c>
      <c r="D15780" s="485" t="s">
        <v>163</v>
      </c>
      <c r="E15780" s="500">
        <v>52371.1656</v>
      </c>
      <c r="F15780" s="49"/>
      <c r="G15780" s="488"/>
      <c r="H15780" s="489">
        <v>2.0000000000000018E-2</v>
      </c>
      <c r="I15780" s="26"/>
    </row>
    <row r="15781" spans="1:9" ht="12.7" customHeight="1">
      <c r="A15781" s="503" t="s">
        <v>27510</v>
      </c>
      <c r="B15781" s="631">
        <v>200.02</v>
      </c>
      <c r="C15781" s="503" t="s">
        <v>29349</v>
      </c>
      <c r="D15781" s="485" t="s">
        <v>163</v>
      </c>
      <c r="E15781" s="500">
        <v>55335.571200000006</v>
      </c>
      <c r="F15781" s="49"/>
      <c r="G15781" s="488"/>
      <c r="H15781" s="489">
        <v>2.0000000000000018E-2</v>
      </c>
      <c r="I15781" s="26"/>
    </row>
    <row r="15782" spans="1:9" ht="12.7" customHeight="1">
      <c r="A15782" s="503" t="s">
        <v>27500</v>
      </c>
      <c r="B15782" s="631">
        <v>200.02</v>
      </c>
      <c r="C15782" s="503" t="s">
        <v>29350</v>
      </c>
      <c r="D15782" s="485" t="s">
        <v>163</v>
      </c>
      <c r="E15782" s="500">
        <v>35344.83600000001</v>
      </c>
      <c r="F15782" s="49"/>
      <c r="G15782" s="488"/>
      <c r="H15782" s="489">
        <v>2.0000000000000018E-2</v>
      </c>
      <c r="I15782" s="26"/>
    </row>
    <row r="15783" spans="1:9" ht="12.7" customHeight="1">
      <c r="A15783" s="503" t="s">
        <v>27501</v>
      </c>
      <c r="B15783" s="631">
        <v>200.02</v>
      </c>
      <c r="C15783" s="503" t="s">
        <v>29351</v>
      </c>
      <c r="D15783" s="485" t="s">
        <v>163</v>
      </c>
      <c r="E15783" s="500">
        <v>39525.408000000003</v>
      </c>
      <c r="F15783" s="49"/>
      <c r="G15783" s="488"/>
      <c r="H15783" s="489">
        <v>2.0000000000000018E-2</v>
      </c>
      <c r="I15783" s="26"/>
    </row>
    <row r="15784" spans="1:9" ht="12.7" customHeight="1">
      <c r="A15784" s="503" t="s">
        <v>27519</v>
      </c>
      <c r="B15784" s="631">
        <v>200.02</v>
      </c>
      <c r="C15784" s="503" t="s">
        <v>29352</v>
      </c>
      <c r="D15784" s="485" t="s">
        <v>163</v>
      </c>
      <c r="E15784" s="500">
        <v>26831.671200000001</v>
      </c>
      <c r="F15784" s="49"/>
      <c r="G15784" s="488"/>
      <c r="H15784" s="489">
        <v>2.0000000000000018E-2</v>
      </c>
      <c r="I15784" s="26"/>
    </row>
    <row r="15785" spans="1:9" ht="12.7" customHeight="1">
      <c r="A15785" s="503" t="s">
        <v>27515</v>
      </c>
      <c r="B15785" s="631">
        <v>200.02</v>
      </c>
      <c r="C15785" s="503" t="s">
        <v>29353</v>
      </c>
      <c r="D15785" s="485" t="s">
        <v>163</v>
      </c>
      <c r="E15785" s="500">
        <v>76010.399999999994</v>
      </c>
      <c r="F15785" s="49"/>
      <c r="G15785" s="488"/>
      <c r="H15785" s="489">
        <v>2.0000000000000018E-2</v>
      </c>
      <c r="I15785" s="26"/>
    </row>
    <row r="15786" spans="1:9" ht="12.7" customHeight="1">
      <c r="A15786" s="503" t="s">
        <v>28572</v>
      </c>
      <c r="B15786" s="631">
        <v>200.02</v>
      </c>
      <c r="C15786" s="503" t="s">
        <v>29354</v>
      </c>
      <c r="D15786" s="485" t="s">
        <v>163</v>
      </c>
      <c r="E15786" s="500">
        <v>80571.024000000019</v>
      </c>
      <c r="F15786" s="49"/>
      <c r="G15786" s="488"/>
      <c r="H15786" s="489">
        <v>2.0000000000000018E-2</v>
      </c>
      <c r="I15786" s="26"/>
    </row>
    <row r="15787" spans="1:9" ht="12.7" customHeight="1">
      <c r="A15787" s="503" t="s">
        <v>27502</v>
      </c>
      <c r="B15787" s="631">
        <v>200.02</v>
      </c>
      <c r="C15787" s="503" t="s">
        <v>29355</v>
      </c>
      <c r="D15787" s="485" t="s">
        <v>163</v>
      </c>
      <c r="E15787" s="500">
        <v>30404.160000000003</v>
      </c>
      <c r="F15787" s="49"/>
      <c r="G15787" s="488"/>
      <c r="H15787" s="489">
        <v>2.0000000000000018E-2</v>
      </c>
      <c r="I15787" s="26"/>
    </row>
    <row r="15788" spans="1:9" ht="12.7" customHeight="1">
      <c r="A15788" s="503" t="s">
        <v>27503</v>
      </c>
      <c r="B15788" s="631">
        <v>200.02</v>
      </c>
      <c r="C15788" s="503" t="s">
        <v>29356</v>
      </c>
      <c r="D15788" s="485" t="s">
        <v>163</v>
      </c>
      <c r="E15788" s="500">
        <v>30404.160000000003</v>
      </c>
      <c r="F15788" s="49"/>
      <c r="G15788" s="488"/>
      <c r="H15788" s="489">
        <v>2.0000000000000018E-2</v>
      </c>
      <c r="I15788" s="26"/>
    </row>
    <row r="15789" spans="1:9" ht="12.7" customHeight="1">
      <c r="A15789" s="503" t="s">
        <v>27514</v>
      </c>
      <c r="B15789" s="631">
        <v>200.02</v>
      </c>
      <c r="C15789" s="503" t="s">
        <v>29357</v>
      </c>
      <c r="D15789" s="485" t="s">
        <v>163</v>
      </c>
      <c r="E15789" s="500">
        <v>31924.368000000002</v>
      </c>
      <c r="F15789" s="49"/>
      <c r="G15789" s="488"/>
      <c r="H15789" s="489">
        <v>2.0000000000000018E-2</v>
      </c>
      <c r="I15789" s="26"/>
    </row>
    <row r="15790" spans="1:9" ht="12.7" customHeight="1">
      <c r="A15790" s="503" t="s">
        <v>27504</v>
      </c>
      <c r="B15790" s="631">
        <v>200.02</v>
      </c>
      <c r="C15790" s="503" t="s">
        <v>29358</v>
      </c>
      <c r="D15790" s="485" t="s">
        <v>163</v>
      </c>
      <c r="E15790" s="500">
        <v>44846.136000000013</v>
      </c>
      <c r="F15790" s="49"/>
      <c r="G15790" s="488"/>
      <c r="H15790" s="489">
        <v>2.0000000000000018E-2</v>
      </c>
      <c r="I15790" s="26"/>
    </row>
    <row r="15791" spans="1:9" ht="12.7" customHeight="1">
      <c r="A15791" s="503" t="s">
        <v>27505</v>
      </c>
      <c r="B15791" s="631">
        <v>200.02</v>
      </c>
      <c r="C15791" s="503" t="s">
        <v>29359</v>
      </c>
      <c r="D15791" s="485" t="s">
        <v>163</v>
      </c>
      <c r="E15791" s="500">
        <v>30404.160000000003</v>
      </c>
      <c r="F15791" s="49"/>
      <c r="G15791" s="488"/>
      <c r="H15791" s="489">
        <v>2.0000000000000018E-2</v>
      </c>
      <c r="I15791" s="26"/>
    </row>
    <row r="15792" spans="1:9" ht="12.7" customHeight="1">
      <c r="A15792" s="498" t="s">
        <v>13110</v>
      </c>
      <c r="B15792" s="631">
        <v>200.02</v>
      </c>
      <c r="C15792" s="633" t="s">
        <v>29360</v>
      </c>
      <c r="D15792" s="485" t="s">
        <v>163</v>
      </c>
      <c r="E15792" s="500">
        <v>24551.359199999999</v>
      </c>
      <c r="F15792" s="49"/>
      <c r="G15792" s="488"/>
      <c r="H15792" s="489">
        <v>2.0000000000000018E-2</v>
      </c>
      <c r="I15792" s="26"/>
    </row>
    <row r="15793" spans="1:9" ht="12.7" customHeight="1">
      <c r="A15793" s="503" t="s">
        <v>27506</v>
      </c>
      <c r="B15793" s="631">
        <v>200.02</v>
      </c>
      <c r="C15793" s="503" t="s">
        <v>29361</v>
      </c>
      <c r="D15793" s="485" t="s">
        <v>163</v>
      </c>
      <c r="E15793" s="500">
        <v>25843.536000000004</v>
      </c>
      <c r="F15793" s="49"/>
      <c r="G15793" s="488"/>
      <c r="H15793" s="489">
        <v>2.0000000000000018E-2</v>
      </c>
      <c r="I15793" s="26"/>
    </row>
    <row r="15794" spans="1:9" ht="12.7" customHeight="1">
      <c r="A15794" s="503" t="s">
        <v>27511</v>
      </c>
      <c r="B15794" s="631">
        <v>200.02</v>
      </c>
      <c r="C15794" s="503" t="s">
        <v>29362</v>
      </c>
      <c r="D15794" s="485" t="s">
        <v>163</v>
      </c>
      <c r="E15794" s="500">
        <v>36865.043999999994</v>
      </c>
      <c r="F15794" s="49"/>
      <c r="G15794" s="488"/>
      <c r="H15794" s="489">
        <v>2.0000000000000018E-2</v>
      </c>
      <c r="I15794" s="26"/>
    </row>
    <row r="15795" spans="1:9" ht="12.7" customHeight="1">
      <c r="A15795" s="521" t="s">
        <v>19209</v>
      </c>
      <c r="B15795" s="631">
        <v>200.02</v>
      </c>
      <c r="C15795" s="495" t="s">
        <v>29363</v>
      </c>
      <c r="D15795" s="485" t="s">
        <v>163</v>
      </c>
      <c r="E15795" s="500">
        <v>23411.203200000004</v>
      </c>
      <c r="F15795" s="49"/>
      <c r="G15795" s="488"/>
      <c r="H15795" s="489">
        <v>2.0000000000000018E-2</v>
      </c>
      <c r="I15795" s="26"/>
    </row>
    <row r="15796" spans="1:9" ht="12.7" customHeight="1">
      <c r="A15796" s="503" t="s">
        <v>27522</v>
      </c>
      <c r="B15796" s="631">
        <v>200.02</v>
      </c>
      <c r="C15796" s="503" t="s">
        <v>29364</v>
      </c>
      <c r="D15796" s="485" t="s">
        <v>163</v>
      </c>
      <c r="E15796" s="500">
        <v>26831.671200000001</v>
      </c>
      <c r="F15796" s="49"/>
      <c r="G15796" s="488"/>
      <c r="H15796" s="489">
        <v>2.0000000000000018E-2</v>
      </c>
      <c r="I15796" s="26"/>
    </row>
    <row r="15797" spans="1:9" ht="12.7" customHeight="1">
      <c r="A15797" s="503" t="s">
        <v>27507</v>
      </c>
      <c r="B15797" s="631">
        <v>200.02</v>
      </c>
      <c r="C15797" s="503" t="s">
        <v>29365</v>
      </c>
      <c r="D15797" s="485" t="s">
        <v>163</v>
      </c>
      <c r="E15797" s="500">
        <v>28883.952000000001</v>
      </c>
      <c r="F15797" s="49"/>
      <c r="G15797" s="488"/>
      <c r="H15797" s="489">
        <v>2.0000000000000018E-2</v>
      </c>
      <c r="I15797" s="26"/>
    </row>
    <row r="15798" spans="1:9" ht="12.7" customHeight="1">
      <c r="A15798" s="22"/>
      <c r="B15798" s="61"/>
      <c r="C15798" s="22"/>
      <c r="E15798" s="99"/>
      <c r="G15798" s="38"/>
      <c r="H15798" s="344"/>
      <c r="I15798" s="26"/>
    </row>
    <row r="15799" spans="1:9" ht="12.7" customHeight="1" thickBot="1">
      <c r="A15799" s="171"/>
      <c r="B15799" s="210"/>
      <c r="H15799" s="344"/>
    </row>
    <row r="15800" spans="1:9" ht="12.7" customHeight="1" thickBot="1">
      <c r="A15800" s="20"/>
      <c r="B15800" s="29"/>
      <c r="C15800" s="441" t="s">
        <v>29093</v>
      </c>
      <c r="E15800" s="53"/>
      <c r="H15800" s="344"/>
    </row>
    <row r="15801" spans="1:9" ht="12.7" customHeight="1">
      <c r="A15801" s="160" t="s">
        <v>157</v>
      </c>
      <c r="B15801" s="159" t="s">
        <v>158</v>
      </c>
      <c r="C15801" s="159" t="s">
        <v>159</v>
      </c>
      <c r="D15801" s="159" t="s">
        <v>163</v>
      </c>
      <c r="E15801" s="159" t="s">
        <v>160</v>
      </c>
      <c r="H15801" s="344"/>
    </row>
    <row r="15802" spans="1:9" ht="12.7" customHeight="1">
      <c r="A15802" s="630" t="s">
        <v>22384</v>
      </c>
      <c r="B15802" s="522" t="s">
        <v>22385</v>
      </c>
      <c r="C15802" s="630" t="s">
        <v>22386</v>
      </c>
      <c r="D15802" s="485" t="s">
        <v>163</v>
      </c>
      <c r="E15802" s="500">
        <v>10489.4352</v>
      </c>
      <c r="F15802" s="49"/>
      <c r="G15802" s="488"/>
      <c r="H15802" s="489">
        <v>2.0000000000000018E-2</v>
      </c>
      <c r="I15802" s="26"/>
    </row>
    <row r="15803" spans="1:9" ht="12.7" customHeight="1">
      <c r="A15803" s="630" t="s">
        <v>22387</v>
      </c>
      <c r="B15803" s="522" t="s">
        <v>22385</v>
      </c>
      <c r="C15803" s="630" t="s">
        <v>22388</v>
      </c>
      <c r="D15803" s="485" t="s">
        <v>163</v>
      </c>
      <c r="E15803" s="500">
        <v>8589.1751999999997</v>
      </c>
      <c r="F15803" s="49"/>
      <c r="G15803" s="488"/>
      <c r="H15803" s="489">
        <v>2.0000000000000018E-2</v>
      </c>
      <c r="I15803" s="26"/>
    </row>
    <row r="15804" spans="1:9" ht="12.7" customHeight="1">
      <c r="A15804" s="630" t="s">
        <v>22389</v>
      </c>
      <c r="B15804" s="522" t="s">
        <v>22385</v>
      </c>
      <c r="C15804" s="630" t="s">
        <v>22390</v>
      </c>
      <c r="D15804" s="485" t="s">
        <v>163</v>
      </c>
      <c r="E15804" s="500">
        <v>8361.1440000000021</v>
      </c>
      <c r="F15804" s="49"/>
      <c r="G15804" s="488"/>
      <c r="H15804" s="489">
        <v>2.0000000000000018E-2</v>
      </c>
      <c r="I15804" s="26"/>
    </row>
    <row r="15805" spans="1:9" ht="12.7" customHeight="1">
      <c r="A15805" s="630" t="s">
        <v>22391</v>
      </c>
      <c r="B15805" s="522" t="s">
        <v>22385</v>
      </c>
      <c r="C15805" s="630" t="s">
        <v>22392</v>
      </c>
      <c r="D15805" s="485" t="s">
        <v>163</v>
      </c>
      <c r="E15805" s="500">
        <v>8969.2272000000012</v>
      </c>
      <c r="F15805" s="49"/>
      <c r="G15805" s="488"/>
      <c r="H15805" s="489">
        <v>2.0000000000000018E-2</v>
      </c>
      <c r="I15805" s="26"/>
    </row>
    <row r="15806" spans="1:9" ht="12.7" customHeight="1">
      <c r="A15806" s="630" t="s">
        <v>22393</v>
      </c>
      <c r="B15806" s="522" t="s">
        <v>22385</v>
      </c>
      <c r="C15806" s="630" t="s">
        <v>22394</v>
      </c>
      <c r="D15806" s="485" t="s">
        <v>163</v>
      </c>
      <c r="E15806" s="500">
        <v>14441.976000000001</v>
      </c>
      <c r="F15806" s="49"/>
      <c r="G15806" s="488"/>
      <c r="H15806" s="489">
        <v>2.0000000000000018E-2</v>
      </c>
      <c r="I15806" s="26"/>
    </row>
    <row r="15807" spans="1:9" ht="12.7" customHeight="1">
      <c r="A15807" s="630" t="s">
        <v>22395</v>
      </c>
      <c r="B15807" s="522" t="s">
        <v>22385</v>
      </c>
      <c r="C15807" s="630" t="s">
        <v>22396</v>
      </c>
      <c r="D15807" s="485" t="s">
        <v>163</v>
      </c>
      <c r="E15807" s="500">
        <v>9425.2896000000019</v>
      </c>
      <c r="F15807" s="49"/>
      <c r="G15807" s="488"/>
      <c r="H15807" s="489">
        <v>2.0000000000000018E-2</v>
      </c>
      <c r="I15807" s="26"/>
    </row>
    <row r="15808" spans="1:9" ht="12.7" customHeight="1">
      <c r="A15808" s="630" t="s">
        <v>22397</v>
      </c>
      <c r="B15808" s="522" t="s">
        <v>22385</v>
      </c>
      <c r="C15808" s="630" t="s">
        <v>22398</v>
      </c>
      <c r="D15808" s="485" t="s">
        <v>163</v>
      </c>
      <c r="E15808" s="500">
        <v>10641.456</v>
      </c>
      <c r="F15808" s="49"/>
      <c r="G15808" s="488"/>
      <c r="H15808" s="489">
        <v>2.0000000000000018E-2</v>
      </c>
      <c r="I15808" s="26"/>
    </row>
    <row r="15809" spans="1:9" ht="12.7" customHeight="1">
      <c r="A15809" s="630" t="s">
        <v>22399</v>
      </c>
      <c r="B15809" s="522" t="s">
        <v>22385</v>
      </c>
      <c r="C15809" s="630" t="s">
        <v>22400</v>
      </c>
      <c r="D15809" s="485" t="s">
        <v>163</v>
      </c>
      <c r="E15809" s="500">
        <v>9653.3208000000013</v>
      </c>
      <c r="F15809" s="49"/>
      <c r="G15809" s="488"/>
      <c r="H15809" s="489">
        <v>2.0000000000000018E-2</v>
      </c>
      <c r="I15809" s="26"/>
    </row>
    <row r="15810" spans="1:9" ht="12.7" customHeight="1">
      <c r="A15810" s="630" t="s">
        <v>22401</v>
      </c>
      <c r="B15810" s="522" t="s">
        <v>22385</v>
      </c>
      <c r="C15810" s="630" t="s">
        <v>22402</v>
      </c>
      <c r="D15810" s="485" t="s">
        <v>163</v>
      </c>
      <c r="E15810" s="500">
        <v>8665.1855999999989</v>
      </c>
      <c r="F15810" s="49"/>
      <c r="G15810" s="488"/>
      <c r="H15810" s="489">
        <v>2.0000000000000018E-2</v>
      </c>
      <c r="I15810" s="26"/>
    </row>
    <row r="15811" spans="1:9" ht="12.7" customHeight="1">
      <c r="A15811" s="630" t="s">
        <v>26315</v>
      </c>
      <c r="B15811" s="522" t="s">
        <v>22385</v>
      </c>
      <c r="C15811" s="630" t="s">
        <v>28516</v>
      </c>
      <c r="D15811" s="485" t="s">
        <v>163</v>
      </c>
      <c r="E15811" s="500">
        <v>8969.2272000000012</v>
      </c>
      <c r="F15811" s="49"/>
      <c r="G15811" s="488"/>
      <c r="H15811" s="489">
        <v>2.0000000000000018E-2</v>
      </c>
      <c r="I15811" s="26"/>
    </row>
    <row r="15812" spans="1:9" ht="12.7" customHeight="1" thickBot="1">
      <c r="A15812" s="293"/>
      <c r="B15812" s="61"/>
      <c r="C15812" s="293"/>
      <c r="E15812" s="99"/>
      <c r="H15812" s="344"/>
    </row>
    <row r="15813" spans="1:9" ht="12.7" customHeight="1" thickBot="1">
      <c r="A15813" s="293"/>
      <c r="B15813" s="61"/>
      <c r="C15813" s="441" t="s">
        <v>29094</v>
      </c>
      <c r="E15813" s="99"/>
      <c r="H15813" s="344"/>
    </row>
    <row r="15814" spans="1:9" ht="12.7" customHeight="1">
      <c r="A15814" s="160" t="s">
        <v>157</v>
      </c>
      <c r="B15814" s="159" t="s">
        <v>158</v>
      </c>
      <c r="C15814" s="159" t="s">
        <v>159</v>
      </c>
      <c r="D15814" s="159" t="s">
        <v>163</v>
      </c>
      <c r="E15814" s="159" t="s">
        <v>160</v>
      </c>
      <c r="H15814" s="344"/>
    </row>
    <row r="15815" spans="1:9" ht="12.7" customHeight="1">
      <c r="A15815" s="630" t="s">
        <v>25667</v>
      </c>
      <c r="B15815" s="522" t="s">
        <v>22405</v>
      </c>
      <c r="C15815" s="630" t="s">
        <v>25668</v>
      </c>
      <c r="D15815" s="485" t="s">
        <v>163</v>
      </c>
      <c r="E15815" s="500">
        <v>9406.2870000000003</v>
      </c>
      <c r="F15815" s="49"/>
      <c r="G15815" s="488"/>
      <c r="H15815" s="489">
        <v>2.0000000000000018E-2</v>
      </c>
      <c r="I15815" s="26"/>
    </row>
    <row r="15816" spans="1:9" ht="12.7" customHeight="1">
      <c r="A15816" s="630" t="s">
        <v>25675</v>
      </c>
      <c r="B15816" s="522" t="s">
        <v>22405</v>
      </c>
      <c r="C15816" s="630" t="s">
        <v>25676</v>
      </c>
      <c r="D15816" s="485" t="s">
        <v>163</v>
      </c>
      <c r="E15816" s="500">
        <v>4655.6369999999997</v>
      </c>
      <c r="F15816" s="49"/>
      <c r="G15816" s="488"/>
      <c r="H15816" s="489">
        <v>1.9999999999999796E-2</v>
      </c>
      <c r="I15816" s="26"/>
    </row>
    <row r="15817" spans="1:9" ht="12.7" customHeight="1">
      <c r="A15817" s="630" t="s">
        <v>25673</v>
      </c>
      <c r="B15817" s="522" t="s">
        <v>22405</v>
      </c>
      <c r="C15817" s="630" t="s">
        <v>25674</v>
      </c>
      <c r="D15817" s="485" t="s">
        <v>163</v>
      </c>
      <c r="E15817" s="500">
        <v>4655.6369999999997</v>
      </c>
      <c r="F15817" s="49"/>
      <c r="G15817" s="488"/>
      <c r="H15817" s="489">
        <v>1.9999999999999796E-2</v>
      </c>
      <c r="I15817" s="26"/>
    </row>
    <row r="15818" spans="1:9" ht="12.7" customHeight="1">
      <c r="A15818" s="630" t="s">
        <v>25671</v>
      </c>
      <c r="B15818" s="522" t="s">
        <v>22405</v>
      </c>
      <c r="C15818" s="630" t="s">
        <v>25672</v>
      </c>
      <c r="D15818" s="485" t="s">
        <v>163</v>
      </c>
      <c r="E15818" s="500">
        <v>5130.7020000000002</v>
      </c>
      <c r="F15818" s="49"/>
      <c r="G15818" s="488"/>
      <c r="H15818" s="489">
        <v>2.0000000000000018E-2</v>
      </c>
      <c r="I15818" s="26"/>
    </row>
    <row r="15819" spans="1:9" ht="12.7" customHeight="1">
      <c r="A15819" s="293"/>
      <c r="B15819" s="61"/>
      <c r="C15819" s="293"/>
      <c r="E15819" s="99"/>
      <c r="G15819" s="38"/>
      <c r="H15819" s="344"/>
      <c r="I15819" s="26"/>
    </row>
    <row r="15820" spans="1:9" ht="12.7" customHeight="1">
      <c r="A15820" s="630" t="s">
        <v>22415</v>
      </c>
      <c r="B15820" s="522" t="s">
        <v>22405</v>
      </c>
      <c r="C15820" s="630" t="s">
        <v>22416</v>
      </c>
      <c r="D15820" s="485" t="s">
        <v>163</v>
      </c>
      <c r="E15820" s="500">
        <v>6460.884</v>
      </c>
      <c r="F15820" s="49"/>
      <c r="G15820" s="488"/>
      <c r="H15820" s="489">
        <v>1.9999999999999796E-2</v>
      </c>
      <c r="I15820" s="26"/>
    </row>
    <row r="15821" spans="1:9" ht="12.7" customHeight="1">
      <c r="A15821" s="630" t="s">
        <v>22417</v>
      </c>
      <c r="B15821" s="522" t="s">
        <v>22405</v>
      </c>
      <c r="C15821" s="630" t="s">
        <v>22418</v>
      </c>
      <c r="D15821" s="485" t="s">
        <v>163</v>
      </c>
      <c r="E15821" s="500">
        <v>6365.8710000000001</v>
      </c>
      <c r="F15821" s="49"/>
      <c r="G15821" s="488"/>
      <c r="H15821" s="489">
        <v>2.0000000000000018E-2</v>
      </c>
      <c r="I15821" s="26"/>
    </row>
    <row r="15822" spans="1:9" ht="12.7" customHeight="1">
      <c r="A15822" s="630" t="s">
        <v>25666</v>
      </c>
      <c r="B15822" s="522" t="s">
        <v>22405</v>
      </c>
      <c r="C15822" s="630" t="s">
        <v>26212</v>
      </c>
      <c r="D15822" s="485" t="s">
        <v>163</v>
      </c>
      <c r="E15822" s="500">
        <v>6555.8969999999999</v>
      </c>
      <c r="F15822" s="49"/>
      <c r="G15822" s="488"/>
      <c r="H15822" s="489">
        <v>2.0000000000000018E-2</v>
      </c>
      <c r="I15822" s="26"/>
    </row>
    <row r="15823" spans="1:9" ht="12.7" customHeight="1">
      <c r="A15823" s="630" t="s">
        <v>22409</v>
      </c>
      <c r="B15823" s="522" t="s">
        <v>22405</v>
      </c>
      <c r="C15823" s="630" t="s">
        <v>22410</v>
      </c>
      <c r="D15823" s="485" t="s">
        <v>163</v>
      </c>
      <c r="E15823" s="500">
        <v>5225.7150000000011</v>
      </c>
      <c r="F15823" s="49"/>
      <c r="G15823" s="488"/>
      <c r="H15823" s="489">
        <v>1.9999999999999796E-2</v>
      </c>
      <c r="I15823" s="26"/>
    </row>
    <row r="15824" spans="1:9" ht="12.7" customHeight="1">
      <c r="A15824" s="630" t="s">
        <v>25669</v>
      </c>
      <c r="B15824" s="522" t="s">
        <v>22405</v>
      </c>
      <c r="C15824" s="630" t="s">
        <v>25670</v>
      </c>
      <c r="D15824" s="485" t="s">
        <v>163</v>
      </c>
      <c r="E15824" s="500">
        <v>7220.9880000000003</v>
      </c>
      <c r="F15824" s="49"/>
      <c r="G15824" s="488"/>
      <c r="H15824" s="489">
        <v>2.0000000000000018E-2</v>
      </c>
      <c r="I15824" s="26"/>
    </row>
    <row r="15825" spans="1:9" ht="12.7" customHeight="1">
      <c r="A15825" s="630" t="s">
        <v>22411</v>
      </c>
      <c r="B15825" s="522" t="s">
        <v>22405</v>
      </c>
      <c r="C15825" s="630" t="s">
        <v>22412</v>
      </c>
      <c r="D15825" s="485" t="s">
        <v>163</v>
      </c>
      <c r="E15825" s="500">
        <v>5890.8060000000005</v>
      </c>
      <c r="F15825" s="49"/>
      <c r="G15825" s="488"/>
      <c r="H15825" s="489">
        <v>1.9999999999999796E-2</v>
      </c>
      <c r="I15825" s="26"/>
    </row>
    <row r="15826" spans="1:9" ht="12.7" customHeight="1">
      <c r="A15826" s="630" t="s">
        <v>22413</v>
      </c>
      <c r="B15826" s="522" t="s">
        <v>22405</v>
      </c>
      <c r="C15826" s="630" t="s">
        <v>22414</v>
      </c>
      <c r="D15826" s="485" t="s">
        <v>163</v>
      </c>
      <c r="E15826" s="500">
        <v>5225.7150000000011</v>
      </c>
      <c r="F15826" s="49"/>
      <c r="G15826" s="488"/>
      <c r="H15826" s="489">
        <v>1.9999999999999796E-2</v>
      </c>
      <c r="I15826" s="26"/>
    </row>
    <row r="15827" spans="1:9" ht="12.7" customHeight="1">
      <c r="A15827" s="630" t="s">
        <v>22404</v>
      </c>
      <c r="B15827" s="522" t="s">
        <v>22405</v>
      </c>
      <c r="C15827" s="630" t="s">
        <v>22406</v>
      </c>
      <c r="D15827" s="485" t="s">
        <v>163</v>
      </c>
      <c r="E15827" s="500">
        <v>4560.6239999999998</v>
      </c>
      <c r="F15827" s="49"/>
      <c r="G15827" s="488"/>
      <c r="H15827" s="489">
        <v>2.0000000000000018E-2</v>
      </c>
      <c r="I15827" s="26"/>
    </row>
    <row r="15828" spans="1:9" ht="12.7" customHeight="1">
      <c r="A15828" s="630" t="s">
        <v>22407</v>
      </c>
      <c r="B15828" s="522" t="s">
        <v>22405</v>
      </c>
      <c r="C15828" s="630" t="s">
        <v>22408</v>
      </c>
      <c r="D15828" s="485" t="s">
        <v>163</v>
      </c>
      <c r="E15828" s="500">
        <v>7030.9619999999986</v>
      </c>
      <c r="F15828" s="49"/>
      <c r="G15828" s="488"/>
      <c r="H15828" s="489">
        <v>1.9999999999999796E-2</v>
      </c>
      <c r="I15828" s="26"/>
    </row>
    <row r="15829" spans="1:9" ht="12.7" customHeight="1">
      <c r="A15829" s="630" t="s">
        <v>25665</v>
      </c>
      <c r="B15829" s="522" t="s">
        <v>22405</v>
      </c>
      <c r="C15829" s="630" t="s">
        <v>26211</v>
      </c>
      <c r="D15829" s="485" t="s">
        <v>163</v>
      </c>
      <c r="E15829" s="500">
        <v>8456.1570000000011</v>
      </c>
      <c r="F15829" s="49"/>
      <c r="G15829" s="488"/>
      <c r="H15829" s="489">
        <v>2.0000000000000018E-2</v>
      </c>
      <c r="I15829" s="26"/>
    </row>
    <row r="15830" spans="1:9" ht="12.7" customHeight="1">
      <c r="A15830" s="630" t="s">
        <v>25677</v>
      </c>
      <c r="B15830" s="522" t="s">
        <v>22405</v>
      </c>
      <c r="C15830" s="630" t="s">
        <v>25678</v>
      </c>
      <c r="D15830" s="485" t="s">
        <v>163</v>
      </c>
      <c r="E15830" s="500">
        <v>6080.8320000000003</v>
      </c>
      <c r="F15830" s="49"/>
      <c r="G15830" s="488"/>
      <c r="H15830" s="489">
        <v>2.0000000000000018E-2</v>
      </c>
      <c r="I15830" s="26"/>
    </row>
    <row r="15831" spans="1:9" ht="12.7" customHeight="1">
      <c r="A15831" s="293"/>
      <c r="B15831" s="61"/>
      <c r="C15831" s="293"/>
      <c r="E15831" s="99"/>
      <c r="G15831" s="38"/>
      <c r="H15831" s="344"/>
      <c r="I15831" s="26"/>
    </row>
    <row r="15832" spans="1:9" ht="12.7" customHeight="1">
      <c r="A15832" s="630" t="s">
        <v>25664</v>
      </c>
      <c r="B15832" s="522" t="s">
        <v>22405</v>
      </c>
      <c r="C15832" s="630" t="s">
        <v>26213</v>
      </c>
      <c r="D15832" s="485" t="s">
        <v>163</v>
      </c>
      <c r="E15832" s="500">
        <v>7220.9880000000003</v>
      </c>
      <c r="F15832" s="49"/>
      <c r="G15832" s="488"/>
      <c r="H15832" s="489">
        <v>2.0000000000000018E-2</v>
      </c>
      <c r="I15832" s="26"/>
    </row>
    <row r="15833" spans="1:9" ht="12.7" customHeight="1" thickBot="1">
      <c r="A15833" s="293"/>
      <c r="B15833" s="61"/>
      <c r="C15833" s="293"/>
      <c r="E15833" s="99"/>
      <c r="H15833" s="344"/>
    </row>
    <row r="15834" spans="1:9" ht="12.7" customHeight="1" thickBot="1">
      <c r="A15834" s="293"/>
      <c r="B15834" s="61"/>
      <c r="C15834" s="441" t="s">
        <v>29095</v>
      </c>
      <c r="E15834" s="99"/>
      <c r="H15834" s="344"/>
    </row>
    <row r="15835" spans="1:9" ht="12.7" customHeight="1">
      <c r="A15835" s="160" t="s">
        <v>157</v>
      </c>
      <c r="B15835" s="159" t="s">
        <v>158</v>
      </c>
      <c r="C15835" s="159" t="s">
        <v>159</v>
      </c>
      <c r="D15835" s="159" t="s">
        <v>163</v>
      </c>
      <c r="E15835" s="159" t="s">
        <v>160</v>
      </c>
      <c r="H15835" s="344"/>
    </row>
    <row r="15836" spans="1:9" ht="12.7" customHeight="1">
      <c r="A15836" s="630" t="s">
        <v>25905</v>
      </c>
      <c r="B15836" s="522" t="s">
        <v>22420</v>
      </c>
      <c r="C15836" s="630" t="s">
        <v>28485</v>
      </c>
      <c r="D15836" s="485" t="s">
        <v>163</v>
      </c>
      <c r="E15836" s="500">
        <v>6745.9229999999998</v>
      </c>
      <c r="F15836" s="49"/>
      <c r="G15836" s="488"/>
      <c r="H15836" s="489">
        <v>2.0000000000000018E-2</v>
      </c>
      <c r="I15836" s="26"/>
    </row>
    <row r="15837" spans="1:9" ht="12.7" customHeight="1">
      <c r="A15837" s="630" t="s">
        <v>28489</v>
      </c>
      <c r="B15837" s="522" t="s">
        <v>22420</v>
      </c>
      <c r="C15837" s="630" t="s">
        <v>28490</v>
      </c>
      <c r="D15837" s="485" t="s">
        <v>163</v>
      </c>
      <c r="E15837" s="500">
        <v>6745.9229999999998</v>
      </c>
      <c r="F15837" s="49"/>
      <c r="G15837" s="488"/>
      <c r="H15837" s="489">
        <v>2.0000000000000018E-2</v>
      </c>
      <c r="I15837" s="26"/>
    </row>
    <row r="15838" spans="1:9" ht="12.7" customHeight="1">
      <c r="A15838" s="630" t="s">
        <v>25913</v>
      </c>
      <c r="B15838" s="522" t="s">
        <v>22420</v>
      </c>
      <c r="C15838" s="630" t="s">
        <v>28494</v>
      </c>
      <c r="D15838" s="485" t="s">
        <v>163</v>
      </c>
      <c r="E15838" s="500">
        <v>6745.9229999999998</v>
      </c>
      <c r="F15838" s="49"/>
      <c r="G15838" s="488"/>
      <c r="H15838" s="489">
        <v>2.0000000000000018E-2</v>
      </c>
      <c r="I15838" s="26"/>
    </row>
    <row r="15839" spans="1:9" ht="12.7" customHeight="1">
      <c r="A15839" s="630" t="s">
        <v>25910</v>
      </c>
      <c r="B15839" s="522" t="s">
        <v>22420</v>
      </c>
      <c r="C15839" s="630" t="s">
        <v>28488</v>
      </c>
      <c r="D15839" s="485" t="s">
        <v>163</v>
      </c>
      <c r="E15839" s="500">
        <v>6745.9229999999998</v>
      </c>
      <c r="F15839" s="49"/>
      <c r="G15839" s="488"/>
      <c r="H15839" s="489">
        <v>2.0000000000000018E-2</v>
      </c>
      <c r="I15839" s="26"/>
    </row>
    <row r="15840" spans="1:9" ht="12.7" customHeight="1">
      <c r="A15840" s="630" t="s">
        <v>25903</v>
      </c>
      <c r="B15840" s="522" t="s">
        <v>22420</v>
      </c>
      <c r="C15840" s="630" t="s">
        <v>28483</v>
      </c>
      <c r="D15840" s="485" t="s">
        <v>163</v>
      </c>
      <c r="E15840" s="500">
        <v>13016.781000000001</v>
      </c>
      <c r="F15840" s="49"/>
      <c r="G15840" s="488"/>
      <c r="H15840" s="489">
        <v>1.9999999999999796E-2</v>
      </c>
      <c r="I15840" s="26"/>
    </row>
    <row r="15841" spans="1:9" ht="12.7" customHeight="1">
      <c r="A15841" s="630" t="s">
        <v>25904</v>
      </c>
      <c r="B15841" s="522" t="s">
        <v>22420</v>
      </c>
      <c r="C15841" s="630" t="s">
        <v>28484</v>
      </c>
      <c r="D15841" s="485" t="s">
        <v>163</v>
      </c>
      <c r="E15841" s="500">
        <v>13016.781000000001</v>
      </c>
      <c r="F15841" s="49"/>
      <c r="G15841" s="488"/>
      <c r="H15841" s="489">
        <v>1.9999999999999796E-2</v>
      </c>
      <c r="I15841" s="26"/>
    </row>
    <row r="15842" spans="1:9" ht="12.7" customHeight="1">
      <c r="A15842" s="630" t="s">
        <v>25914</v>
      </c>
      <c r="B15842" s="522" t="s">
        <v>22420</v>
      </c>
      <c r="C15842" s="630" t="s">
        <v>28495</v>
      </c>
      <c r="D15842" s="485" t="s">
        <v>163</v>
      </c>
      <c r="E15842" s="500">
        <v>71354.762999999992</v>
      </c>
      <c r="F15842" s="49"/>
      <c r="G15842" s="488"/>
      <c r="H15842" s="489">
        <v>2.0000000000000018E-2</v>
      </c>
      <c r="I15842" s="26"/>
    </row>
    <row r="15843" spans="1:9" ht="12.7" customHeight="1">
      <c r="A15843" s="630" t="s">
        <v>25912</v>
      </c>
      <c r="B15843" s="522" t="s">
        <v>22420</v>
      </c>
      <c r="C15843" s="630" t="s">
        <v>28493</v>
      </c>
      <c r="D15843" s="485" t="s">
        <v>163</v>
      </c>
      <c r="E15843" s="500">
        <v>19952.73</v>
      </c>
      <c r="F15843" s="49"/>
      <c r="G15843" s="488"/>
      <c r="H15843" s="489">
        <v>2.0000000000000018E-2</v>
      </c>
      <c r="I15843" s="26"/>
    </row>
    <row r="15844" spans="1:9" ht="12.7" customHeight="1">
      <c r="A15844" s="630" t="s">
        <v>25911</v>
      </c>
      <c r="B15844" s="522" t="s">
        <v>22420</v>
      </c>
      <c r="C15844" s="630" t="s">
        <v>28491</v>
      </c>
      <c r="D15844" s="485" t="s">
        <v>163</v>
      </c>
      <c r="E15844" s="500">
        <v>38480.264999999999</v>
      </c>
      <c r="F15844" s="49"/>
      <c r="G15844" s="488"/>
      <c r="H15844" s="489">
        <v>2.0000000000000018E-2</v>
      </c>
      <c r="I15844" s="26"/>
    </row>
    <row r="15845" spans="1:9" ht="12.7" customHeight="1">
      <c r="A15845" s="630" t="s">
        <v>28598</v>
      </c>
      <c r="B15845" s="522" t="s">
        <v>22420</v>
      </c>
      <c r="C15845" s="630" t="s">
        <v>28492</v>
      </c>
      <c r="D15845" s="485" t="s">
        <v>163</v>
      </c>
      <c r="E15845" s="500">
        <v>36865.043999999994</v>
      </c>
      <c r="F15845" s="49"/>
      <c r="G15845" s="488"/>
      <c r="H15845" s="489">
        <v>2.0000000000000018E-2</v>
      </c>
      <c r="I15845" s="26"/>
    </row>
    <row r="15846" spans="1:9" ht="12.7" customHeight="1">
      <c r="A15846" s="630" t="s">
        <v>25907</v>
      </c>
      <c r="B15846" s="522" t="s">
        <v>22420</v>
      </c>
      <c r="C15846" s="630" t="s">
        <v>29410</v>
      </c>
      <c r="D15846" s="485" t="s">
        <v>163</v>
      </c>
      <c r="E15846" s="500">
        <v>15677.145</v>
      </c>
      <c r="F15846" s="49"/>
      <c r="G15846" s="488"/>
      <c r="H15846" s="489">
        <v>2.0000000000000018E-2</v>
      </c>
      <c r="I15846" s="26"/>
    </row>
    <row r="15847" spans="1:9" ht="12.7" customHeight="1">
      <c r="A15847" s="630" t="s">
        <v>25908</v>
      </c>
      <c r="B15847" s="522" t="s">
        <v>22420</v>
      </c>
      <c r="C15847" s="630" t="s">
        <v>28487</v>
      </c>
      <c r="D15847" s="485" t="s">
        <v>163</v>
      </c>
      <c r="E15847" s="500">
        <v>13871.897999999999</v>
      </c>
      <c r="F15847" s="49"/>
      <c r="G15847" s="488"/>
      <c r="H15847" s="489">
        <v>2.0000000000000018E-2</v>
      </c>
      <c r="I15847" s="26"/>
    </row>
    <row r="15848" spans="1:9" ht="12.7" customHeight="1">
      <c r="A15848" s="630" t="s">
        <v>25909</v>
      </c>
      <c r="B15848" s="522" t="s">
        <v>22420</v>
      </c>
      <c r="C15848" s="630" t="s">
        <v>28959</v>
      </c>
      <c r="D15848" s="485" t="s">
        <v>163</v>
      </c>
      <c r="E15848" s="500">
        <v>13871.897999999999</v>
      </c>
      <c r="F15848" s="49"/>
      <c r="G15848" s="488"/>
      <c r="H15848" s="489">
        <v>2.0000000000000018E-2</v>
      </c>
      <c r="I15848" s="26"/>
    </row>
    <row r="15849" spans="1:9" ht="12.7" customHeight="1">
      <c r="A15849" s="630" t="s">
        <v>25906</v>
      </c>
      <c r="B15849" s="522" t="s">
        <v>22420</v>
      </c>
      <c r="C15849" s="630" t="s">
        <v>28486</v>
      </c>
      <c r="D15849" s="485" t="s">
        <v>163</v>
      </c>
      <c r="E15849" s="500">
        <v>31354.29</v>
      </c>
      <c r="F15849" s="49"/>
      <c r="G15849" s="488"/>
      <c r="H15849" s="489">
        <v>2.0000000000000018E-2</v>
      </c>
      <c r="I15849" s="26"/>
    </row>
    <row r="15850" spans="1:9" ht="12.7" customHeight="1">
      <c r="A15850" s="293"/>
      <c r="B15850" s="61"/>
      <c r="C15850" s="293"/>
      <c r="E15850" s="99"/>
      <c r="G15850" s="38"/>
      <c r="H15850" s="344"/>
      <c r="I15850" s="26"/>
    </row>
    <row r="15851" spans="1:9" ht="12.7" customHeight="1">
      <c r="A15851" s="630" t="s">
        <v>25920</v>
      </c>
      <c r="B15851" s="522" t="s">
        <v>22420</v>
      </c>
      <c r="C15851" s="630" t="s">
        <v>26655</v>
      </c>
      <c r="D15851" s="485" t="s">
        <v>163</v>
      </c>
      <c r="E15851" s="500">
        <v>32779.485000000001</v>
      </c>
      <c r="F15851" s="49"/>
      <c r="G15851" s="488"/>
      <c r="H15851" s="489">
        <v>2.0000000000000018E-2</v>
      </c>
      <c r="I15851" s="26"/>
    </row>
    <row r="15852" spans="1:9" ht="12.7" customHeight="1">
      <c r="A15852" s="630" t="s">
        <v>25918</v>
      </c>
      <c r="B15852" s="522" t="s">
        <v>22420</v>
      </c>
      <c r="C15852" s="630" t="s">
        <v>26654</v>
      </c>
      <c r="D15852" s="485" t="s">
        <v>163</v>
      </c>
      <c r="E15852" s="500">
        <v>40665.564000000006</v>
      </c>
      <c r="F15852" s="49"/>
      <c r="G15852" s="488"/>
      <c r="H15852" s="489">
        <v>2.0000000000000018E-2</v>
      </c>
      <c r="I15852" s="26"/>
    </row>
    <row r="15853" spans="1:9" ht="12.7" customHeight="1">
      <c r="A15853" s="630" t="s">
        <v>25923</v>
      </c>
      <c r="B15853" s="522" t="s">
        <v>22420</v>
      </c>
      <c r="C15853" s="630" t="s">
        <v>26657</v>
      </c>
      <c r="D15853" s="485" t="s">
        <v>163</v>
      </c>
      <c r="E15853" s="500">
        <v>30974.237999999994</v>
      </c>
      <c r="F15853" s="49"/>
      <c r="G15853" s="488"/>
      <c r="H15853" s="489">
        <v>2.0000000000000018E-2</v>
      </c>
      <c r="I15853" s="26"/>
    </row>
    <row r="15854" spans="1:9" ht="12.7" customHeight="1">
      <c r="A15854" s="630" t="s">
        <v>25926</v>
      </c>
      <c r="B15854" s="522" t="s">
        <v>22420</v>
      </c>
      <c r="C15854" s="630" t="s">
        <v>26658</v>
      </c>
      <c r="D15854" s="485" t="s">
        <v>163</v>
      </c>
      <c r="E15854" s="500">
        <v>29929.095000000001</v>
      </c>
      <c r="F15854" s="49"/>
      <c r="G15854" s="488"/>
      <c r="H15854" s="489">
        <v>2.0000000000000018E-2</v>
      </c>
      <c r="I15854" s="26"/>
    </row>
    <row r="15855" spans="1:9" ht="12.7" customHeight="1">
      <c r="A15855" s="630" t="s">
        <v>25921</v>
      </c>
      <c r="B15855" s="522" t="s">
        <v>22420</v>
      </c>
      <c r="C15855" s="630" t="s">
        <v>28600</v>
      </c>
      <c r="D15855" s="485" t="s">
        <v>163</v>
      </c>
      <c r="E15855" s="500">
        <v>42280.784999999996</v>
      </c>
      <c r="F15855" s="49"/>
      <c r="G15855" s="488"/>
      <c r="H15855" s="489">
        <v>2.0000000000000018E-2</v>
      </c>
      <c r="I15855" s="26"/>
    </row>
    <row r="15856" spans="1:9" ht="12.7" customHeight="1">
      <c r="A15856" s="630" t="s">
        <v>25919</v>
      </c>
      <c r="B15856" s="522" t="s">
        <v>22420</v>
      </c>
      <c r="C15856" s="630" t="s">
        <v>29412</v>
      </c>
      <c r="D15856" s="485" t="s">
        <v>163</v>
      </c>
      <c r="E15856" s="500">
        <v>31544.315999999995</v>
      </c>
      <c r="F15856" s="49"/>
      <c r="G15856" s="488"/>
      <c r="H15856" s="489">
        <v>1.9999999999999796E-2</v>
      </c>
      <c r="I15856" s="26"/>
    </row>
    <row r="15857" spans="1:9" ht="12.7" customHeight="1">
      <c r="A15857" s="630" t="s">
        <v>25922</v>
      </c>
      <c r="B15857" s="522" t="s">
        <v>22420</v>
      </c>
      <c r="C15857" s="630" t="s">
        <v>28498</v>
      </c>
      <c r="D15857" s="485" t="s">
        <v>163</v>
      </c>
      <c r="E15857" s="500">
        <v>42280.784999999996</v>
      </c>
      <c r="F15857" s="49"/>
      <c r="G15857" s="488"/>
      <c r="H15857" s="489">
        <v>2.0000000000000018E-2</v>
      </c>
      <c r="I15857" s="26"/>
    </row>
    <row r="15858" spans="1:9" ht="12.7" customHeight="1">
      <c r="A15858" s="630" t="s">
        <v>26656</v>
      </c>
      <c r="B15858" s="522" t="s">
        <v>22420</v>
      </c>
      <c r="C15858" s="630" t="s">
        <v>29413</v>
      </c>
      <c r="D15858" s="485" t="s">
        <v>163</v>
      </c>
      <c r="E15858" s="500">
        <v>35059.796999999999</v>
      </c>
      <c r="F15858" s="49"/>
      <c r="G15858" s="488"/>
      <c r="H15858" s="489">
        <v>2.0000000000000018E-2</v>
      </c>
      <c r="I15858" s="26"/>
    </row>
    <row r="15859" spans="1:9" ht="12.7" customHeight="1">
      <c r="A15859" s="630" t="s">
        <v>25928</v>
      </c>
      <c r="B15859" s="522" t="s">
        <v>22420</v>
      </c>
      <c r="C15859" s="630" t="s">
        <v>26659</v>
      </c>
      <c r="D15859" s="485" t="s">
        <v>163</v>
      </c>
      <c r="E15859" s="500">
        <v>30404.16</v>
      </c>
      <c r="F15859" s="49"/>
      <c r="G15859" s="488"/>
      <c r="H15859" s="489">
        <v>2.0000000000000018E-2</v>
      </c>
      <c r="I15859" s="26"/>
    </row>
    <row r="15860" spans="1:9" ht="12.7" customHeight="1">
      <c r="A15860" s="630" t="s">
        <v>25929</v>
      </c>
      <c r="B15860" s="522" t="s">
        <v>22420</v>
      </c>
      <c r="C15860" s="630" t="s">
        <v>26660</v>
      </c>
      <c r="D15860" s="485" t="s">
        <v>163</v>
      </c>
      <c r="E15860" s="500">
        <v>32114.393999999997</v>
      </c>
      <c r="F15860" s="49"/>
      <c r="G15860" s="488"/>
      <c r="H15860" s="489">
        <v>2.0000000000000018E-2</v>
      </c>
      <c r="I15860" s="26"/>
    </row>
    <row r="15861" spans="1:9" ht="12.7" customHeight="1">
      <c r="A15861" s="630" t="s">
        <v>25927</v>
      </c>
      <c r="B15861" s="522" t="s">
        <v>22420</v>
      </c>
      <c r="C15861" s="630" t="s">
        <v>28501</v>
      </c>
      <c r="D15861" s="485" t="s">
        <v>163</v>
      </c>
      <c r="E15861" s="500">
        <v>52827.227999999988</v>
      </c>
      <c r="F15861" s="49"/>
      <c r="G15861" s="488"/>
      <c r="H15861" s="489">
        <v>1.9999999999999796E-2</v>
      </c>
      <c r="I15861" s="26"/>
    </row>
    <row r="15862" spans="1:9" ht="12.7" customHeight="1">
      <c r="A15862" s="630" t="s">
        <v>25925</v>
      </c>
      <c r="B15862" s="522" t="s">
        <v>22420</v>
      </c>
      <c r="C15862" s="630" t="s">
        <v>28500</v>
      </c>
      <c r="D15862" s="485" t="s">
        <v>163</v>
      </c>
      <c r="E15862" s="500">
        <v>61283.384999999995</v>
      </c>
      <c r="F15862" s="49"/>
      <c r="G15862" s="488"/>
      <c r="H15862" s="489">
        <v>2.0000000000000018E-2</v>
      </c>
      <c r="I15862" s="26"/>
    </row>
    <row r="15863" spans="1:9" ht="12.7" customHeight="1">
      <c r="A15863" s="630" t="s">
        <v>25915</v>
      </c>
      <c r="B15863" s="522" t="s">
        <v>22420</v>
      </c>
      <c r="C15863" s="630" t="s">
        <v>28496</v>
      </c>
      <c r="D15863" s="485" t="s">
        <v>163</v>
      </c>
      <c r="E15863" s="500">
        <v>61758.45</v>
      </c>
      <c r="F15863" s="49"/>
      <c r="G15863" s="488"/>
      <c r="H15863" s="489">
        <v>2.0000000000000018E-2</v>
      </c>
      <c r="I15863" s="26"/>
    </row>
    <row r="15864" spans="1:9" ht="12.7" customHeight="1">
      <c r="A15864" s="630" t="s">
        <v>25931</v>
      </c>
      <c r="B15864" s="522" t="s">
        <v>22420</v>
      </c>
      <c r="C15864" s="630" t="s">
        <v>28503</v>
      </c>
      <c r="D15864" s="485" t="s">
        <v>163</v>
      </c>
      <c r="E15864" s="500">
        <v>63753.722999999991</v>
      </c>
      <c r="F15864" s="49"/>
      <c r="G15864" s="488"/>
      <c r="H15864" s="489">
        <v>2.0000000000000018E-2</v>
      </c>
      <c r="I15864" s="26"/>
    </row>
    <row r="15865" spans="1:9" ht="12.7" customHeight="1">
      <c r="A15865" s="630" t="s">
        <v>25930</v>
      </c>
      <c r="B15865" s="522" t="s">
        <v>22420</v>
      </c>
      <c r="C15865" s="630" t="s">
        <v>28502</v>
      </c>
      <c r="D15865" s="485" t="s">
        <v>163</v>
      </c>
      <c r="E15865" s="500">
        <v>66414.087000000014</v>
      </c>
      <c r="F15865" s="49"/>
      <c r="G15865" s="488"/>
      <c r="H15865" s="489">
        <v>2.0000000000000018E-2</v>
      </c>
      <c r="I15865" s="26"/>
    </row>
    <row r="15866" spans="1:9" ht="12.7" customHeight="1">
      <c r="A15866" s="630" t="s">
        <v>25924</v>
      </c>
      <c r="B15866" s="522" t="s">
        <v>22420</v>
      </c>
      <c r="C15866" s="630" t="s">
        <v>28499</v>
      </c>
      <c r="D15866" s="485" t="s">
        <v>163</v>
      </c>
      <c r="E15866" s="500">
        <v>54442.449000000008</v>
      </c>
      <c r="F15866" s="49"/>
      <c r="G15866" s="488"/>
      <c r="H15866" s="489">
        <v>2.0000000000000018E-2</v>
      </c>
      <c r="I15866" s="26"/>
    </row>
    <row r="15867" spans="1:9" ht="12.7" customHeight="1">
      <c r="A15867" s="630" t="s">
        <v>25916</v>
      </c>
      <c r="B15867" s="522" t="s">
        <v>22420</v>
      </c>
      <c r="C15867" s="630" t="s">
        <v>29414</v>
      </c>
      <c r="D15867" s="485" t="s">
        <v>163</v>
      </c>
      <c r="E15867" s="500">
        <v>80380.998000000007</v>
      </c>
      <c r="F15867" s="49"/>
      <c r="G15867" s="488"/>
      <c r="H15867" s="489">
        <v>1.9999999999999796E-2</v>
      </c>
      <c r="I15867" s="26"/>
    </row>
    <row r="15868" spans="1:9" ht="12.7" customHeight="1">
      <c r="A15868" s="630" t="s">
        <v>25917</v>
      </c>
      <c r="B15868" s="522" t="s">
        <v>22420</v>
      </c>
      <c r="C15868" s="630" t="s">
        <v>28497</v>
      </c>
      <c r="D15868" s="485" t="s">
        <v>163</v>
      </c>
      <c r="E15868" s="500">
        <v>44656.11</v>
      </c>
      <c r="F15868" s="49"/>
      <c r="G15868" s="488"/>
      <c r="H15868" s="489">
        <v>2.0000000000000018E-2</v>
      </c>
      <c r="I15868" s="26"/>
    </row>
    <row r="15869" spans="1:9" ht="12.7" customHeight="1">
      <c r="A15869" s="293"/>
      <c r="B15869" s="61"/>
      <c r="C15869" s="293"/>
      <c r="E15869" s="99"/>
      <c r="G15869" s="38"/>
      <c r="H15869" s="344"/>
      <c r="I15869" s="26"/>
    </row>
    <row r="15870" spans="1:9" ht="12.7" customHeight="1">
      <c r="A15870" s="630" t="s">
        <v>22423</v>
      </c>
      <c r="B15870" s="522" t="s">
        <v>22420</v>
      </c>
      <c r="C15870" s="630" t="s">
        <v>22424</v>
      </c>
      <c r="D15870" s="485" t="s">
        <v>163</v>
      </c>
      <c r="E15870" s="500">
        <v>11876.625</v>
      </c>
      <c r="F15870" s="49"/>
      <c r="G15870" s="488"/>
      <c r="H15870" s="489">
        <v>2.0000000000000018E-2</v>
      </c>
      <c r="I15870" s="26"/>
    </row>
    <row r="15871" spans="1:9" ht="12.7" customHeight="1">
      <c r="A15871" s="630" t="s">
        <v>22425</v>
      </c>
      <c r="B15871" s="522" t="s">
        <v>22420</v>
      </c>
      <c r="C15871" s="630" t="s">
        <v>22426</v>
      </c>
      <c r="D15871" s="485" t="s">
        <v>163</v>
      </c>
      <c r="E15871" s="500">
        <v>10451.430000000002</v>
      </c>
      <c r="F15871" s="49"/>
      <c r="G15871" s="488"/>
      <c r="H15871" s="489">
        <v>1.9999999999999796E-2</v>
      </c>
      <c r="I15871" s="26"/>
    </row>
    <row r="15872" spans="1:9" ht="12.7" customHeight="1">
      <c r="A15872" s="293"/>
      <c r="B15872" s="61"/>
      <c r="C15872" s="293"/>
      <c r="E15872" s="99"/>
      <c r="G15872" s="38"/>
      <c r="H15872" s="344"/>
      <c r="I15872" s="26"/>
    </row>
    <row r="15873" spans="1:9" ht="12.7" customHeight="1">
      <c r="A15873" s="630" t="s">
        <v>28508</v>
      </c>
      <c r="B15873" s="522" t="s">
        <v>22420</v>
      </c>
      <c r="C15873" s="630" t="s">
        <v>28509</v>
      </c>
      <c r="D15873" s="485" t="s">
        <v>163</v>
      </c>
      <c r="E15873" s="500">
        <v>9216.2609999999986</v>
      </c>
      <c r="F15873" s="49"/>
      <c r="G15873" s="488"/>
      <c r="H15873" s="489">
        <v>2.0000000000000018E-2</v>
      </c>
      <c r="I15873" s="26"/>
    </row>
    <row r="15874" spans="1:9" ht="12.7" customHeight="1">
      <c r="A15874" s="630" t="s">
        <v>28507</v>
      </c>
      <c r="B15874" s="522" t="s">
        <v>22420</v>
      </c>
      <c r="C15874" s="630" t="s">
        <v>28604</v>
      </c>
      <c r="D15874" s="485" t="s">
        <v>163</v>
      </c>
      <c r="E15874" s="500">
        <v>8931.2219999999979</v>
      </c>
      <c r="F15874" s="49"/>
      <c r="G15874" s="488"/>
      <c r="H15874" s="489">
        <v>2.0000000000000018E-2</v>
      </c>
      <c r="I15874" s="26"/>
    </row>
    <row r="15875" spans="1:9" ht="12.7" customHeight="1">
      <c r="A15875" s="630" t="s">
        <v>25937</v>
      </c>
      <c r="B15875" s="522" t="s">
        <v>22420</v>
      </c>
      <c r="C15875" s="630" t="s">
        <v>28603</v>
      </c>
      <c r="D15875" s="485" t="s">
        <v>163</v>
      </c>
      <c r="E15875" s="500">
        <v>9216.2609999999986</v>
      </c>
      <c r="F15875" s="49"/>
      <c r="G15875" s="488"/>
      <c r="H15875" s="489">
        <v>2.0000000000000018E-2</v>
      </c>
      <c r="I15875" s="26"/>
    </row>
    <row r="15876" spans="1:9" ht="12.7" customHeight="1">
      <c r="A15876" s="630" t="s">
        <v>25935</v>
      </c>
      <c r="B15876" s="522" t="s">
        <v>22420</v>
      </c>
      <c r="C15876" s="630" t="s">
        <v>28506</v>
      </c>
      <c r="D15876" s="485" t="s">
        <v>163</v>
      </c>
      <c r="E15876" s="500">
        <v>8931.2219999999979</v>
      </c>
      <c r="F15876" s="49"/>
      <c r="G15876" s="488"/>
      <c r="H15876" s="489">
        <v>2.0000000000000018E-2</v>
      </c>
      <c r="I15876" s="26"/>
    </row>
    <row r="15877" spans="1:9" ht="12.7" customHeight="1">
      <c r="A15877" s="630" t="s">
        <v>28960</v>
      </c>
      <c r="B15877" s="522" t="s">
        <v>22420</v>
      </c>
      <c r="C15877" s="630" t="s">
        <v>28961</v>
      </c>
      <c r="D15877" s="485" t="s">
        <v>163</v>
      </c>
      <c r="E15877" s="500">
        <v>8931.2219999999979</v>
      </c>
      <c r="F15877" s="49"/>
      <c r="G15877" s="488"/>
      <c r="H15877" s="489">
        <v>2.0000000000000018E-2</v>
      </c>
      <c r="I15877" s="26"/>
    </row>
    <row r="15878" spans="1:9" ht="12.7" customHeight="1">
      <c r="A15878" s="630" t="s">
        <v>25934</v>
      </c>
      <c r="B15878" s="522" t="s">
        <v>22420</v>
      </c>
      <c r="C15878" s="630" t="s">
        <v>28505</v>
      </c>
      <c r="D15878" s="485" t="s">
        <v>163</v>
      </c>
      <c r="E15878" s="500">
        <v>21092.886000000002</v>
      </c>
      <c r="F15878" s="49"/>
      <c r="G15878" s="488"/>
      <c r="H15878" s="489">
        <v>2.0000000000000018E-2</v>
      </c>
      <c r="I15878" s="26"/>
    </row>
    <row r="15879" spans="1:9" ht="12.7" customHeight="1">
      <c r="A15879" s="630" t="s">
        <v>25936</v>
      </c>
      <c r="B15879" s="522" t="s">
        <v>22420</v>
      </c>
      <c r="C15879" s="630" t="s">
        <v>28602</v>
      </c>
      <c r="D15879" s="485" t="s">
        <v>163</v>
      </c>
      <c r="E15879" s="500">
        <v>22328.055</v>
      </c>
      <c r="F15879" s="49"/>
      <c r="G15879" s="488"/>
      <c r="H15879" s="489">
        <v>2.0000000000000018E-2</v>
      </c>
      <c r="I15879" s="26"/>
    </row>
    <row r="15880" spans="1:9" ht="12.7" customHeight="1">
      <c r="A15880" s="630" t="s">
        <v>25942</v>
      </c>
      <c r="B15880" s="522" t="s">
        <v>22420</v>
      </c>
      <c r="C15880" s="630" t="s">
        <v>28513</v>
      </c>
      <c r="D15880" s="485" t="s">
        <v>163</v>
      </c>
      <c r="E15880" s="500">
        <v>12541.716</v>
      </c>
      <c r="F15880" s="49"/>
      <c r="G15880" s="488"/>
      <c r="H15880" s="489">
        <v>2.0000000000000018E-2</v>
      </c>
      <c r="I15880" s="26"/>
    </row>
    <row r="15881" spans="1:9" ht="12.7" customHeight="1">
      <c r="A15881" s="630" t="s">
        <v>25940</v>
      </c>
      <c r="B15881" s="522" t="s">
        <v>22420</v>
      </c>
      <c r="C15881" s="630" t="s">
        <v>28511</v>
      </c>
      <c r="D15881" s="485" t="s">
        <v>163</v>
      </c>
      <c r="E15881" s="500">
        <v>12256.677000000001</v>
      </c>
      <c r="F15881" s="49"/>
      <c r="G15881" s="488"/>
      <c r="H15881" s="489">
        <v>2.0000000000000018E-2</v>
      </c>
      <c r="I15881" s="26"/>
    </row>
    <row r="15882" spans="1:9" ht="12.7" customHeight="1">
      <c r="A15882" s="630" t="s">
        <v>25944</v>
      </c>
      <c r="B15882" s="522" t="s">
        <v>22420</v>
      </c>
      <c r="C15882" s="630" t="s">
        <v>28599</v>
      </c>
      <c r="D15882" s="485" t="s">
        <v>163</v>
      </c>
      <c r="E15882" s="500">
        <v>12256.677000000001</v>
      </c>
      <c r="F15882" s="49"/>
      <c r="G15882" s="488"/>
      <c r="H15882" s="489">
        <v>2.0000000000000018E-2</v>
      </c>
      <c r="I15882" s="26"/>
    </row>
    <row r="15883" spans="1:9" ht="12.7" customHeight="1">
      <c r="A15883" s="630" t="s">
        <v>25941</v>
      </c>
      <c r="B15883" s="522" t="s">
        <v>22420</v>
      </c>
      <c r="C15883" s="630" t="s">
        <v>28512</v>
      </c>
      <c r="D15883" s="485" t="s">
        <v>163</v>
      </c>
      <c r="E15883" s="500">
        <v>12256.677000000001</v>
      </c>
      <c r="F15883" s="49"/>
      <c r="G15883" s="488"/>
      <c r="H15883" s="489">
        <v>2.0000000000000018E-2</v>
      </c>
      <c r="I15883" s="26"/>
    </row>
    <row r="15884" spans="1:9" ht="12.7" customHeight="1">
      <c r="A15884" s="630" t="s">
        <v>25943</v>
      </c>
      <c r="B15884" s="522" t="s">
        <v>22420</v>
      </c>
      <c r="C15884" s="630" t="s">
        <v>28514</v>
      </c>
      <c r="D15884" s="485" t="s">
        <v>163</v>
      </c>
      <c r="E15884" s="500">
        <v>12256.677000000001</v>
      </c>
      <c r="F15884" s="49"/>
      <c r="G15884" s="488"/>
      <c r="H15884" s="489">
        <v>2.0000000000000018E-2</v>
      </c>
      <c r="I15884" s="26"/>
    </row>
    <row r="15885" spans="1:9" ht="12.7" customHeight="1">
      <c r="A15885" s="630" t="s">
        <v>25933</v>
      </c>
      <c r="B15885" s="522" t="s">
        <v>22420</v>
      </c>
      <c r="C15885" s="630" t="s">
        <v>28504</v>
      </c>
      <c r="D15885" s="485" t="s">
        <v>163</v>
      </c>
      <c r="E15885" s="500">
        <v>21092.886000000002</v>
      </c>
      <c r="F15885" s="49"/>
      <c r="G15885" s="488"/>
      <c r="H15885" s="489">
        <v>2.0000000000000018E-2</v>
      </c>
      <c r="I15885" s="26"/>
    </row>
    <row r="15886" spans="1:9" ht="12.7" customHeight="1">
      <c r="A15886" s="630" t="s">
        <v>25939</v>
      </c>
      <c r="B15886" s="522" t="s">
        <v>22420</v>
      </c>
      <c r="C15886" s="630" t="s">
        <v>28510</v>
      </c>
      <c r="D15886" s="485" t="s">
        <v>163</v>
      </c>
      <c r="E15886" s="500">
        <v>9216.2609999999986</v>
      </c>
      <c r="F15886" s="49"/>
      <c r="G15886" s="488"/>
      <c r="H15886" s="489">
        <v>2.0000000000000018E-2</v>
      </c>
      <c r="I15886" s="26"/>
    </row>
    <row r="15887" spans="1:9" ht="12.7" customHeight="1">
      <c r="A15887" s="630" t="s">
        <v>25938</v>
      </c>
      <c r="B15887" s="522" t="s">
        <v>22420</v>
      </c>
      <c r="C15887" s="630" t="s">
        <v>28605</v>
      </c>
      <c r="D15887" s="485" t="s">
        <v>163</v>
      </c>
      <c r="E15887" s="500">
        <v>17672.418000000001</v>
      </c>
      <c r="F15887" s="49"/>
      <c r="G15887" s="488"/>
      <c r="H15887" s="489">
        <v>2.0000000000000018E-2</v>
      </c>
      <c r="I15887" s="26"/>
    </row>
    <row r="15888" spans="1:9" ht="12.7" customHeight="1">
      <c r="A15888" s="630" t="s">
        <v>25932</v>
      </c>
      <c r="B15888" s="522" t="s">
        <v>22420</v>
      </c>
      <c r="C15888" s="630" t="s">
        <v>28601</v>
      </c>
      <c r="D15888" s="485" t="s">
        <v>163</v>
      </c>
      <c r="E15888" s="500">
        <v>26793.665999999997</v>
      </c>
      <c r="F15888" s="49"/>
      <c r="G15888" s="488"/>
      <c r="H15888" s="489">
        <v>2.0000000000000018E-2</v>
      </c>
      <c r="I15888" s="26"/>
    </row>
    <row r="15889" spans="1:9" ht="12.7" customHeight="1">
      <c r="A15889" s="630" t="s">
        <v>29450</v>
      </c>
      <c r="B15889" s="522" t="s">
        <v>22420</v>
      </c>
      <c r="C15889" s="630" t="s">
        <v>29451</v>
      </c>
      <c r="D15889" s="485" t="s">
        <v>163</v>
      </c>
      <c r="E15889" s="500">
        <v>26793.665999999997</v>
      </c>
      <c r="F15889" s="49"/>
      <c r="G15889" s="488"/>
      <c r="H15889" s="489">
        <v>2.0000000000000018E-2</v>
      </c>
      <c r="I15889" s="26"/>
    </row>
    <row r="15890" spans="1:9" ht="12.7" customHeight="1">
      <c r="A15890" s="293"/>
      <c r="B15890" s="61"/>
      <c r="C15890" s="293"/>
      <c r="E15890" s="99"/>
      <c r="G15890" s="38"/>
      <c r="H15890" s="344"/>
      <c r="I15890" s="26"/>
    </row>
    <row r="15891" spans="1:9" ht="12.7" customHeight="1">
      <c r="A15891" s="630" t="s">
        <v>27490</v>
      </c>
      <c r="B15891" s="522" t="s">
        <v>22420</v>
      </c>
      <c r="C15891" s="630" t="s">
        <v>28934</v>
      </c>
      <c r="D15891" s="485" t="s">
        <v>163</v>
      </c>
      <c r="E15891" s="500">
        <v>23753.25</v>
      </c>
      <c r="F15891" s="49"/>
      <c r="G15891" s="488"/>
      <c r="H15891" s="489">
        <v>2.0000000000000018E-2</v>
      </c>
      <c r="I15891" s="26"/>
    </row>
    <row r="15892" spans="1:9" ht="12.7" customHeight="1">
      <c r="A15892" s="630" t="s">
        <v>27487</v>
      </c>
      <c r="B15892" s="522" t="s">
        <v>22420</v>
      </c>
      <c r="C15892" s="630" t="s">
        <v>28935</v>
      </c>
      <c r="D15892" s="485" t="s">
        <v>163</v>
      </c>
      <c r="E15892" s="500">
        <v>28503.899999999998</v>
      </c>
      <c r="F15892" s="49"/>
      <c r="G15892" s="488"/>
      <c r="H15892" s="489">
        <v>2.0000000000000018E-2</v>
      </c>
      <c r="I15892" s="26"/>
    </row>
    <row r="15893" spans="1:9" ht="12.7" customHeight="1">
      <c r="A15893" s="630" t="s">
        <v>27485</v>
      </c>
      <c r="B15893" s="522" t="s">
        <v>22420</v>
      </c>
      <c r="C15893" s="630" t="s">
        <v>28937</v>
      </c>
      <c r="D15893" s="485" t="s">
        <v>163</v>
      </c>
      <c r="E15893" s="500">
        <v>30309.147000000001</v>
      </c>
      <c r="F15893" s="49"/>
      <c r="G15893" s="488"/>
      <c r="H15893" s="489">
        <v>2.0000000000000018E-2</v>
      </c>
      <c r="I15893" s="26"/>
    </row>
    <row r="15894" spans="1:9" ht="12.7" customHeight="1">
      <c r="A15894" s="630" t="s">
        <v>27492</v>
      </c>
      <c r="B15894" s="522" t="s">
        <v>22420</v>
      </c>
      <c r="C15894" s="630" t="s">
        <v>28936</v>
      </c>
      <c r="D15894" s="485" t="s">
        <v>163</v>
      </c>
      <c r="E15894" s="500">
        <v>33254.549999999996</v>
      </c>
      <c r="F15894" s="49"/>
      <c r="G15894" s="488"/>
      <c r="H15894" s="489">
        <v>1.9999999999999796E-2</v>
      </c>
      <c r="I15894" s="26"/>
    </row>
    <row r="15895" spans="1:9" ht="12.7" customHeight="1">
      <c r="A15895" s="293"/>
      <c r="B15895" s="61"/>
      <c r="C15895" s="293"/>
      <c r="E15895" s="99"/>
      <c r="G15895" s="38"/>
      <c r="H15895" s="344"/>
      <c r="I15895" s="26"/>
    </row>
    <row r="15896" spans="1:9" ht="12.7" customHeight="1">
      <c r="A15896" s="630" t="s">
        <v>22419</v>
      </c>
      <c r="B15896" s="522" t="s">
        <v>22420</v>
      </c>
      <c r="C15896" s="630" t="s">
        <v>28736</v>
      </c>
      <c r="D15896" s="485" t="s">
        <v>163</v>
      </c>
      <c r="E15896" s="500">
        <v>19952.73</v>
      </c>
      <c r="F15896" s="49"/>
      <c r="G15896" s="488"/>
      <c r="H15896" s="489">
        <v>2.0000000000000018E-2</v>
      </c>
      <c r="I15896" s="26"/>
    </row>
    <row r="15897" spans="1:9" ht="12.7" customHeight="1">
      <c r="A15897" s="630" t="s">
        <v>27491</v>
      </c>
      <c r="B15897" s="522" t="s">
        <v>22420</v>
      </c>
      <c r="C15897" s="630" t="s">
        <v>28682</v>
      </c>
      <c r="D15897" s="485" t="s">
        <v>163</v>
      </c>
      <c r="E15897" s="500">
        <v>31829.355</v>
      </c>
      <c r="F15897" s="49"/>
      <c r="G15897" s="488"/>
      <c r="H15897" s="489">
        <v>2.0000000000000018E-2</v>
      </c>
      <c r="I15897" s="26"/>
    </row>
    <row r="15898" spans="1:9" ht="12.7" customHeight="1">
      <c r="A15898" s="630" t="s">
        <v>27489</v>
      </c>
      <c r="B15898" s="522" t="s">
        <v>22420</v>
      </c>
      <c r="C15898" s="630" t="s">
        <v>29415</v>
      </c>
      <c r="D15898" s="485" t="s">
        <v>163</v>
      </c>
      <c r="E15898" s="500">
        <v>16912.314000000002</v>
      </c>
      <c r="F15898" s="49"/>
      <c r="G15898" s="488"/>
      <c r="H15898" s="489">
        <v>2.0000000000000018E-2</v>
      </c>
      <c r="I15898" s="26"/>
    </row>
    <row r="15899" spans="1:9" ht="12.7" customHeight="1">
      <c r="A15899" s="630" t="s">
        <v>22422</v>
      </c>
      <c r="B15899" s="522" t="s">
        <v>22420</v>
      </c>
      <c r="C15899" s="630" t="s">
        <v>28735</v>
      </c>
      <c r="D15899" s="485" t="s">
        <v>163</v>
      </c>
      <c r="E15899" s="500">
        <v>13111.794</v>
      </c>
      <c r="F15899" s="49"/>
      <c r="G15899" s="488"/>
      <c r="H15899" s="489">
        <v>2.0000000000000018E-2</v>
      </c>
      <c r="I15899" s="26"/>
    </row>
    <row r="15900" spans="1:9" ht="12.7" customHeight="1">
      <c r="A15900" s="630" t="s">
        <v>27488</v>
      </c>
      <c r="B15900" s="522" t="s">
        <v>22420</v>
      </c>
      <c r="C15900" s="630" t="s">
        <v>28683</v>
      </c>
      <c r="D15900" s="485" t="s">
        <v>163</v>
      </c>
      <c r="E15900" s="500">
        <v>17862.443999999996</v>
      </c>
      <c r="F15900" s="49"/>
      <c r="G15900" s="488"/>
      <c r="H15900" s="489">
        <v>2.0000000000000018E-2</v>
      </c>
      <c r="I15900" s="26"/>
    </row>
    <row r="15901" spans="1:9" ht="12.7" customHeight="1">
      <c r="A15901" s="630" t="s">
        <v>27486</v>
      </c>
      <c r="B15901" s="522" t="s">
        <v>22420</v>
      </c>
      <c r="C15901" s="630" t="s">
        <v>28680</v>
      </c>
      <c r="D15901" s="485" t="s">
        <v>163</v>
      </c>
      <c r="E15901" s="500">
        <v>20807.846999999998</v>
      </c>
      <c r="F15901" s="49"/>
      <c r="G15901" s="488"/>
      <c r="H15901" s="489">
        <v>2.0000000000000018E-2</v>
      </c>
      <c r="I15901" s="26"/>
    </row>
    <row r="15902" spans="1:9" ht="12.7" customHeight="1">
      <c r="A15902" s="630" t="s">
        <v>27484</v>
      </c>
      <c r="B15902" s="522" t="s">
        <v>22420</v>
      </c>
      <c r="C15902" s="630" t="s">
        <v>28681</v>
      </c>
      <c r="D15902" s="485" t="s">
        <v>163</v>
      </c>
      <c r="E15902" s="500">
        <v>31354.29</v>
      </c>
      <c r="F15902" s="49"/>
      <c r="G15902" s="488"/>
      <c r="H15902" s="489">
        <v>2.0000000000000018E-2</v>
      </c>
      <c r="I15902" s="26"/>
    </row>
    <row r="15903" spans="1:9" ht="12.7" customHeight="1">
      <c r="A15903" s="630" t="s">
        <v>22421</v>
      </c>
      <c r="B15903" s="522" t="s">
        <v>22420</v>
      </c>
      <c r="C15903" s="503" t="s">
        <v>28734</v>
      </c>
      <c r="D15903" s="485" t="s">
        <v>163</v>
      </c>
      <c r="E15903" s="500">
        <v>15202.08</v>
      </c>
      <c r="F15903" s="49"/>
      <c r="G15903" s="488"/>
      <c r="H15903" s="489">
        <v>2.0000000000000018E-2</v>
      </c>
      <c r="I15903" s="26"/>
    </row>
    <row r="15904" spans="1:9" ht="12.7" customHeight="1" thickBot="1">
      <c r="A15904" s="171"/>
      <c r="B15904" s="210"/>
      <c r="H15904" s="344"/>
    </row>
    <row r="15905" spans="1:9" ht="12.7" customHeight="1" thickBot="1">
      <c r="A15905" s="293"/>
      <c r="B15905" s="61"/>
      <c r="C15905" s="441" t="s">
        <v>29096</v>
      </c>
      <c r="E15905" s="99"/>
      <c r="H15905" s="344"/>
    </row>
    <row r="15906" spans="1:9" ht="12.7" customHeight="1">
      <c r="A15906" s="160" t="s">
        <v>157</v>
      </c>
      <c r="B15906" s="159" t="s">
        <v>158</v>
      </c>
      <c r="C15906" s="159" t="s">
        <v>159</v>
      </c>
      <c r="D15906" s="159" t="s">
        <v>163</v>
      </c>
      <c r="E15906" s="159" t="s">
        <v>160</v>
      </c>
      <c r="H15906" s="344"/>
    </row>
    <row r="15907" spans="1:9" ht="12.7" customHeight="1">
      <c r="A15907" s="171" t="s">
        <v>26824</v>
      </c>
      <c r="B15907" s="210" t="s">
        <v>26825</v>
      </c>
      <c r="C15907" s="28" t="s">
        <v>28449</v>
      </c>
      <c r="D15907" s="41" t="s">
        <v>163</v>
      </c>
      <c r="E15907" s="99">
        <v>6335.7574161599987</v>
      </c>
      <c r="G15907" s="38"/>
      <c r="H15907" s="344"/>
      <c r="I15907" s="26"/>
    </row>
    <row r="15908" spans="1:9" ht="12.7" customHeight="1">
      <c r="A15908" s="171" t="s">
        <v>26826</v>
      </c>
      <c r="B15908" s="210" t="s">
        <v>26825</v>
      </c>
      <c r="C15908" s="28" t="s">
        <v>28450</v>
      </c>
      <c r="D15908" s="41" t="s">
        <v>163</v>
      </c>
      <c r="E15908" s="99">
        <v>3755.4554196000004</v>
      </c>
      <c r="G15908" s="38"/>
      <c r="H15908" s="344"/>
      <c r="I15908" s="26"/>
    </row>
    <row r="15909" spans="1:9" ht="12.7" customHeight="1">
      <c r="A15909" s="171" t="s">
        <v>26827</v>
      </c>
      <c r="B15909" s="210" t="s">
        <v>26825</v>
      </c>
      <c r="C15909" s="28" t="s">
        <v>28451</v>
      </c>
      <c r="D15909" s="41" t="s">
        <v>163</v>
      </c>
      <c r="E15909" s="99">
        <v>3755.4554196000004</v>
      </c>
      <c r="G15909" s="38"/>
      <c r="H15909" s="344"/>
      <c r="I15909" s="26"/>
    </row>
    <row r="15910" spans="1:9" ht="12.7" customHeight="1">
      <c r="A15910" s="171" t="s">
        <v>26828</v>
      </c>
      <c r="B15910" s="210" t="s">
        <v>26825</v>
      </c>
      <c r="C15910" s="28" t="s">
        <v>28452</v>
      </c>
      <c r="D15910" s="41" t="s">
        <v>163</v>
      </c>
      <c r="E15910" s="99">
        <v>3755.4554196000004</v>
      </c>
      <c r="G15910" s="38"/>
      <c r="H15910" s="344"/>
      <c r="I15910" s="26"/>
    </row>
    <row r="15911" spans="1:9" ht="12.7" customHeight="1">
      <c r="A15911" s="171" t="s">
        <v>26829</v>
      </c>
      <c r="B15911" s="210" t="s">
        <v>26825</v>
      </c>
      <c r="C15911" s="28" t="s">
        <v>28453</v>
      </c>
      <c r="D15911" s="41" t="s">
        <v>163</v>
      </c>
      <c r="E15911" s="99">
        <v>3755.4554196000004</v>
      </c>
      <c r="G15911" s="38"/>
      <c r="H15911" s="344"/>
      <c r="I15911" s="26"/>
    </row>
    <row r="15912" spans="1:9" ht="12.7" customHeight="1">
      <c r="A15912" s="171" t="s">
        <v>26830</v>
      </c>
      <c r="B15912" s="210" t="s">
        <v>26825</v>
      </c>
      <c r="C15912" s="28" t="s">
        <v>28454</v>
      </c>
      <c r="D15912" s="41" t="s">
        <v>163</v>
      </c>
      <c r="E15912" s="99">
        <v>6408.8349638400005</v>
      </c>
      <c r="G15912" s="38"/>
      <c r="H15912" s="344"/>
      <c r="I15912" s="26"/>
    </row>
    <row r="15913" spans="1:9" ht="12.7" customHeight="1">
      <c r="A15913" s="171" t="s">
        <v>26831</v>
      </c>
      <c r="B15913" s="210" t="s">
        <v>26825</v>
      </c>
      <c r="C15913" s="28" t="s">
        <v>26832</v>
      </c>
      <c r="D15913" s="41" t="s">
        <v>163</v>
      </c>
      <c r="E15913" s="99">
        <v>5814.9791049599999</v>
      </c>
      <c r="G15913" s="38"/>
      <c r="H15913" s="344"/>
      <c r="I15913" s="26"/>
    </row>
    <row r="15914" spans="1:9" ht="12.7" customHeight="1">
      <c r="A15914" s="171" t="s">
        <v>26833</v>
      </c>
      <c r="B15914" s="210" t="s">
        <v>26825</v>
      </c>
      <c r="C15914" s="28" t="s">
        <v>28455</v>
      </c>
      <c r="D15914" s="41" t="s">
        <v>163</v>
      </c>
      <c r="E15914" s="99">
        <v>3755.4554196000004</v>
      </c>
      <c r="G15914" s="38"/>
      <c r="H15914" s="344"/>
      <c r="I15914" s="26"/>
    </row>
    <row r="15915" spans="1:9" ht="12.7" customHeight="1">
      <c r="A15915" s="171" t="s">
        <v>26834</v>
      </c>
      <c r="B15915" s="210" t="s">
        <v>26825</v>
      </c>
      <c r="C15915" s="28" t="s">
        <v>28456</v>
      </c>
      <c r="D15915" s="41" t="s">
        <v>163</v>
      </c>
      <c r="E15915" s="99">
        <v>5625.8717097600002</v>
      </c>
      <c r="G15915" s="38"/>
      <c r="H15915" s="344"/>
      <c r="I15915" s="26"/>
    </row>
    <row r="15916" spans="1:9" ht="12.7" customHeight="1">
      <c r="A15916" s="171" t="s">
        <v>26835</v>
      </c>
      <c r="B15916" s="210" t="s">
        <v>26825</v>
      </c>
      <c r="C15916" s="28" t="s">
        <v>26836</v>
      </c>
      <c r="D15916" s="41" t="s">
        <v>163</v>
      </c>
      <c r="E15916" s="99">
        <v>5625.8717097600002</v>
      </c>
      <c r="G15916" s="38"/>
      <c r="H15916" s="344"/>
      <c r="I15916" s="26"/>
    </row>
    <row r="15917" spans="1:9" ht="12.7" customHeight="1">
      <c r="A15917" s="171" t="s">
        <v>26837</v>
      </c>
      <c r="B15917" s="210" t="s">
        <v>26825</v>
      </c>
      <c r="C15917" s="28" t="s">
        <v>28457</v>
      </c>
      <c r="D15917" s="41" t="s">
        <v>163</v>
      </c>
      <c r="E15917" s="99">
        <v>3755.4554196000004</v>
      </c>
      <c r="G15917" s="38"/>
      <c r="H15917" s="344"/>
      <c r="I15917" s="26"/>
    </row>
    <row r="15918" spans="1:9" ht="12.7" customHeight="1">
      <c r="A15918" s="171" t="s">
        <v>26838</v>
      </c>
      <c r="B15918" s="210" t="s">
        <v>26825</v>
      </c>
      <c r="C15918" s="28" t="s">
        <v>28458</v>
      </c>
      <c r="D15918" s="41" t="s">
        <v>163</v>
      </c>
      <c r="E15918" s="99">
        <v>5625.8717097600002</v>
      </c>
      <c r="G15918" s="38"/>
      <c r="H15918" s="344"/>
      <c r="I15918" s="26"/>
    </row>
    <row r="15919" spans="1:9" ht="12.7" customHeight="1">
      <c r="A15919" s="171" t="s">
        <v>26839</v>
      </c>
      <c r="B15919" s="210" t="s">
        <v>26825</v>
      </c>
      <c r="C15919" s="28" t="s">
        <v>28459</v>
      </c>
      <c r="D15919" s="41" t="s">
        <v>163</v>
      </c>
      <c r="E15919" s="99">
        <v>5765.3567380799996</v>
      </c>
      <c r="G15919" s="38"/>
      <c r="H15919" s="344"/>
      <c r="I15919" s="26"/>
    </row>
    <row r="15920" spans="1:9" ht="12.7" customHeight="1">
      <c r="A15920" s="171" t="s">
        <v>26840</v>
      </c>
      <c r="B15920" s="210" t="s">
        <v>26825</v>
      </c>
      <c r="C15920" s="28" t="s">
        <v>28460</v>
      </c>
      <c r="D15920" s="41" t="s">
        <v>163</v>
      </c>
      <c r="E15920" s="99">
        <v>7044.6902558400006</v>
      </c>
      <c r="G15920" s="38"/>
      <c r="H15920" s="344"/>
      <c r="I15920" s="26"/>
    </row>
    <row r="15921" spans="1:9" ht="12.7" customHeight="1">
      <c r="A15921" s="171" t="s">
        <v>26841</v>
      </c>
      <c r="B15921" s="210" t="s">
        <v>26825</v>
      </c>
      <c r="C15921" s="28" t="s">
        <v>26842</v>
      </c>
      <c r="D15921" s="41" t="s">
        <v>163</v>
      </c>
      <c r="E15921" s="99">
        <v>6283.7162337599993</v>
      </c>
      <c r="G15921" s="38"/>
      <c r="H15921" s="344"/>
      <c r="I15921" s="26"/>
    </row>
    <row r="15922" spans="1:9" ht="12.7" customHeight="1">
      <c r="A15922" s="171" t="s">
        <v>26843</v>
      </c>
      <c r="B15922" s="210" t="s">
        <v>26825</v>
      </c>
      <c r="C15922" s="28" t="s">
        <v>28461</v>
      </c>
      <c r="D15922" s="41" t="s">
        <v>163</v>
      </c>
      <c r="E15922" s="99">
        <v>5625.8717097600002</v>
      </c>
      <c r="G15922" s="38"/>
      <c r="H15922" s="344"/>
      <c r="I15922" s="26"/>
    </row>
    <row r="15923" spans="1:9" ht="12.7" customHeight="1">
      <c r="A15923" s="171" t="s">
        <v>26844</v>
      </c>
      <c r="B15923" s="210" t="s">
        <v>26825</v>
      </c>
      <c r="C15923" s="28" t="s">
        <v>28462</v>
      </c>
      <c r="D15923" s="41" t="s">
        <v>163</v>
      </c>
      <c r="E15923" s="99">
        <v>6284.1560183999991</v>
      </c>
      <c r="G15923" s="38"/>
      <c r="H15923" s="344"/>
      <c r="I15923" s="26"/>
    </row>
    <row r="15924" spans="1:9" ht="12.7" customHeight="1">
      <c r="A15924" s="171" t="s">
        <v>26845</v>
      </c>
      <c r="B15924" s="210" t="s">
        <v>26825</v>
      </c>
      <c r="C15924" s="28" t="s">
        <v>28463</v>
      </c>
      <c r="D15924" s="41" t="s">
        <v>163</v>
      </c>
      <c r="E15924" s="99">
        <v>3755.4554196000004</v>
      </c>
      <c r="G15924" s="38"/>
      <c r="H15924" s="344"/>
      <c r="I15924" s="26"/>
    </row>
    <row r="15925" spans="1:9" ht="12.7" customHeight="1">
      <c r="A15925" s="171" t="s">
        <v>26846</v>
      </c>
      <c r="B15925" s="210" t="s">
        <v>26825</v>
      </c>
      <c r="C15925" s="28" t="s">
        <v>28464</v>
      </c>
      <c r="D15925" s="41" t="s">
        <v>163</v>
      </c>
      <c r="E15925" s="99">
        <v>5413.0159439999998</v>
      </c>
      <c r="G15925" s="38"/>
      <c r="H15925" s="344"/>
      <c r="I15925" s="26"/>
    </row>
    <row r="15926" spans="1:9" ht="12.7" customHeight="1">
      <c r="A15926" s="171" t="s">
        <v>26847</v>
      </c>
      <c r="B15926" s="210" t="s">
        <v>26825</v>
      </c>
      <c r="C15926" s="28" t="s">
        <v>28465</v>
      </c>
      <c r="D15926" s="41" t="s">
        <v>163</v>
      </c>
      <c r="E15926" s="99">
        <v>5413.0159439999998</v>
      </c>
      <c r="G15926" s="38"/>
      <c r="H15926" s="344"/>
      <c r="I15926" s="26"/>
    </row>
    <row r="15927" spans="1:9" ht="12.7" customHeight="1">
      <c r="A15927" s="171" t="s">
        <v>26848</v>
      </c>
      <c r="B15927" s="210" t="s">
        <v>26825</v>
      </c>
      <c r="C15927" s="28" t="s">
        <v>28466</v>
      </c>
      <c r="D15927" s="41" t="s">
        <v>163</v>
      </c>
      <c r="E15927" s="99">
        <v>5625.8717097600002</v>
      </c>
      <c r="G15927" s="38"/>
      <c r="H15927" s="344"/>
      <c r="I15927" s="26"/>
    </row>
    <row r="15928" spans="1:9" ht="12.7" customHeight="1">
      <c r="A15928" s="171" t="s">
        <v>26849</v>
      </c>
      <c r="B15928" s="210" t="s">
        <v>26825</v>
      </c>
      <c r="C15928" s="28" t="s">
        <v>28467</v>
      </c>
      <c r="D15928" s="41" t="s">
        <v>163</v>
      </c>
      <c r="E15928" s="99">
        <v>5814.9791049599999</v>
      </c>
      <c r="G15928" s="38"/>
      <c r="H15928" s="344"/>
      <c r="I15928" s="26"/>
    </row>
    <row r="15929" spans="1:9" ht="12.7" customHeight="1">
      <c r="A15929" s="171" t="s">
        <v>26850</v>
      </c>
      <c r="B15929" s="210" t="s">
        <v>26825</v>
      </c>
      <c r="C15929" s="28" t="s">
        <v>28468</v>
      </c>
      <c r="D15929" s="41" t="s">
        <v>163</v>
      </c>
      <c r="E15929" s="99">
        <v>5750.9904398400004</v>
      </c>
      <c r="G15929" s="38"/>
      <c r="H15929" s="344"/>
      <c r="I15929" s="26"/>
    </row>
    <row r="15930" spans="1:9" ht="12.7" customHeight="1">
      <c r="A15930" s="171" t="s">
        <v>26851</v>
      </c>
      <c r="B15930" s="210" t="s">
        <v>26825</v>
      </c>
      <c r="C15930" s="28" t="s">
        <v>28469</v>
      </c>
      <c r="D15930" s="41" t="s">
        <v>163</v>
      </c>
      <c r="E15930" s="99">
        <v>5625.8717097600002</v>
      </c>
      <c r="G15930" s="38"/>
      <c r="H15930" s="344"/>
      <c r="I15930" s="26"/>
    </row>
    <row r="15931" spans="1:9" ht="12.7" customHeight="1">
      <c r="A15931" s="171" t="s">
        <v>26852</v>
      </c>
      <c r="B15931" s="210" t="s">
        <v>26825</v>
      </c>
      <c r="C15931" s="28" t="s">
        <v>28470</v>
      </c>
      <c r="D15931" s="41" t="s">
        <v>163</v>
      </c>
      <c r="E15931" s="99">
        <v>6511.2314875199982</v>
      </c>
      <c r="G15931" s="38"/>
      <c r="H15931" s="344"/>
      <c r="I15931" s="26"/>
    </row>
    <row r="15932" spans="1:9" ht="12.7" customHeight="1">
      <c r="A15932" s="171" t="s">
        <v>26853</v>
      </c>
      <c r="B15932" s="210" t="s">
        <v>26825</v>
      </c>
      <c r="C15932" s="28" t="s">
        <v>28471</v>
      </c>
      <c r="D15932" s="41" t="s">
        <v>163</v>
      </c>
      <c r="E15932" s="99">
        <v>5625.8717097600002</v>
      </c>
      <c r="G15932" s="38"/>
      <c r="H15932" s="344"/>
      <c r="I15932" s="26"/>
    </row>
    <row r="15933" spans="1:9" ht="12.7" customHeight="1">
      <c r="A15933" s="171" t="s">
        <v>26854</v>
      </c>
      <c r="B15933" s="210" t="s">
        <v>26825</v>
      </c>
      <c r="C15933" s="28" t="s">
        <v>26855</v>
      </c>
      <c r="D15933" s="41" t="s">
        <v>163</v>
      </c>
      <c r="E15933" s="99">
        <v>5596.1862465599988</v>
      </c>
      <c r="G15933" s="38"/>
      <c r="H15933" s="344"/>
      <c r="I15933" s="26"/>
    </row>
    <row r="15934" spans="1:9" ht="12.7" customHeight="1">
      <c r="A15934" s="171" t="s">
        <v>26856</v>
      </c>
      <c r="B15934" s="210" t="s">
        <v>26825</v>
      </c>
      <c r="C15934" s="28" t="s">
        <v>26857</v>
      </c>
      <c r="D15934" s="41" t="s">
        <v>163</v>
      </c>
      <c r="E15934" s="99">
        <v>6555.5031412799999</v>
      </c>
      <c r="G15934" s="38"/>
      <c r="H15934" s="344"/>
      <c r="I15934" s="26"/>
    </row>
    <row r="15935" spans="1:9" ht="12.7" customHeight="1" thickBot="1">
      <c r="A15935" s="171"/>
      <c r="B15935" s="210"/>
      <c r="E15935" s="99"/>
      <c r="G15935" s="38"/>
      <c r="H15935" s="344"/>
      <c r="I15935" s="26"/>
    </row>
    <row r="15936" spans="1:9" ht="12.7" customHeight="1" thickBot="1">
      <c r="A15936" s="293"/>
      <c r="B15936" s="61"/>
      <c r="C15936" s="441" t="s">
        <v>29097</v>
      </c>
      <c r="E15936" s="99"/>
      <c r="G15936" s="38"/>
      <c r="H15936" s="344"/>
      <c r="I15936" s="26"/>
    </row>
    <row r="15937" spans="1:9" ht="12.7" customHeight="1">
      <c r="A15937" s="160" t="s">
        <v>157</v>
      </c>
      <c r="B15937" s="159" t="s">
        <v>158</v>
      </c>
      <c r="C15937" s="159" t="s">
        <v>159</v>
      </c>
      <c r="D15937" s="159" t="s">
        <v>163</v>
      </c>
      <c r="E15937" s="159" t="s">
        <v>160</v>
      </c>
      <c r="G15937" s="38"/>
      <c r="H15937" s="344"/>
      <c r="I15937" s="26"/>
    </row>
    <row r="15938" spans="1:9" ht="12.7" customHeight="1">
      <c r="A15938" s="492" t="s">
        <v>26944</v>
      </c>
      <c r="B15938" s="485">
        <v>200.07</v>
      </c>
      <c r="C15938" s="490" t="s">
        <v>28723</v>
      </c>
      <c r="D15938" s="485" t="s">
        <v>163</v>
      </c>
      <c r="E15938" s="500">
        <v>11401.56</v>
      </c>
      <c r="F15938" s="49"/>
      <c r="G15938" s="488"/>
      <c r="H15938" s="489">
        <v>2.0000000000000018E-2</v>
      </c>
      <c r="I15938" s="26"/>
    </row>
    <row r="15939" spans="1:9" ht="12.7" customHeight="1" thickBot="1">
      <c r="A15939" s="171"/>
      <c r="B15939" s="210"/>
      <c r="E15939" s="99"/>
      <c r="G15939" s="38"/>
      <c r="H15939" s="344"/>
      <c r="I15939" s="26"/>
    </row>
    <row r="15940" spans="1:9" ht="12.7" customHeight="1" thickBot="1">
      <c r="A15940" s="293"/>
      <c r="B15940" s="61"/>
      <c r="C15940" s="441" t="s">
        <v>29098</v>
      </c>
      <c r="E15940" s="99"/>
      <c r="G15940" s="38"/>
      <c r="H15940" s="344"/>
      <c r="I15940" s="26"/>
    </row>
    <row r="15941" spans="1:9" ht="12.7" customHeight="1">
      <c r="A15941" s="160" t="s">
        <v>157</v>
      </c>
      <c r="B15941" s="159" t="s">
        <v>158</v>
      </c>
      <c r="C15941" s="159" t="s">
        <v>159</v>
      </c>
      <c r="D15941" s="159" t="s">
        <v>163</v>
      </c>
      <c r="E15941" s="159" t="s">
        <v>160</v>
      </c>
      <c r="G15941" s="38"/>
      <c r="H15941" s="344"/>
      <c r="I15941" s="26"/>
    </row>
    <row r="15942" spans="1:9" ht="12.7" customHeight="1">
      <c r="A15942" s="492" t="s">
        <v>27879</v>
      </c>
      <c r="B15942" s="485">
        <v>200.08</v>
      </c>
      <c r="C15942" s="490" t="s">
        <v>28718</v>
      </c>
      <c r="D15942" s="485" t="s">
        <v>163</v>
      </c>
      <c r="E15942" s="500">
        <v>44656.11</v>
      </c>
      <c r="F15942" s="49"/>
      <c r="G15942" s="488"/>
      <c r="H15942" s="489">
        <v>2.0000000000000018E-2</v>
      </c>
      <c r="I15942" s="26"/>
    </row>
    <row r="15943" spans="1:9" ht="12.7" customHeight="1">
      <c r="A15943" s="492" t="s">
        <v>27880</v>
      </c>
      <c r="B15943" s="485">
        <v>200.08</v>
      </c>
      <c r="C15943" s="490" t="s">
        <v>28719</v>
      </c>
      <c r="D15943" s="485" t="s">
        <v>163</v>
      </c>
      <c r="E15943" s="500">
        <v>47031.434999999998</v>
      </c>
      <c r="F15943" s="49"/>
      <c r="G15943" s="488"/>
      <c r="H15943" s="489">
        <v>2.0000000000000018E-2</v>
      </c>
      <c r="I15943" s="26"/>
    </row>
    <row r="15944" spans="1:9" ht="12.7" customHeight="1">
      <c r="A15944" s="492" t="s">
        <v>27878</v>
      </c>
      <c r="B15944" s="485">
        <v>200.08</v>
      </c>
      <c r="C15944" s="490" t="s">
        <v>28717</v>
      </c>
      <c r="D15944" s="485" t="s">
        <v>163</v>
      </c>
      <c r="E15944" s="500">
        <v>61758.45</v>
      </c>
      <c r="F15944" s="49"/>
      <c r="G15944" s="488"/>
      <c r="H15944" s="489">
        <v>2.0000000000000018E-2</v>
      </c>
      <c r="I15944" s="26"/>
    </row>
    <row r="15945" spans="1:9" ht="12.7" customHeight="1">
      <c r="A15945" s="492" t="s">
        <v>27873</v>
      </c>
      <c r="B15945" s="485">
        <v>200.08</v>
      </c>
      <c r="C15945" s="490" t="s">
        <v>28712</v>
      </c>
      <c r="D15945" s="485" t="s">
        <v>163</v>
      </c>
      <c r="E15945" s="500">
        <v>42328.291499999999</v>
      </c>
      <c r="F15945" s="49"/>
      <c r="G15945" s="488"/>
      <c r="H15945" s="489">
        <v>1.9999999999999796E-2</v>
      </c>
      <c r="I15945" s="26"/>
    </row>
    <row r="15946" spans="1:9" ht="12.7" customHeight="1">
      <c r="A15946" s="492" t="s">
        <v>27870</v>
      </c>
      <c r="B15946" s="485">
        <v>200.08</v>
      </c>
      <c r="C15946" s="490" t="s">
        <v>28707</v>
      </c>
      <c r="D15946" s="485" t="s">
        <v>163</v>
      </c>
      <c r="E15946" s="500">
        <v>23772.252599999996</v>
      </c>
      <c r="F15946" s="49"/>
      <c r="G15946" s="488"/>
      <c r="H15946" s="489">
        <v>2.0000000000000018E-2</v>
      </c>
      <c r="I15946" s="26"/>
    </row>
    <row r="15947" spans="1:9" ht="12.7" customHeight="1">
      <c r="A15947" s="492" t="s">
        <v>27875</v>
      </c>
      <c r="B15947" s="485">
        <v>200.08</v>
      </c>
      <c r="C15947" s="490" t="s">
        <v>28714</v>
      </c>
      <c r="D15947" s="485" t="s">
        <v>163</v>
      </c>
      <c r="E15947" s="500">
        <v>31639.329000000002</v>
      </c>
      <c r="F15947" s="49"/>
      <c r="G15947" s="488"/>
      <c r="H15947" s="489">
        <v>2.0000000000000018E-2</v>
      </c>
      <c r="I15947" s="26"/>
    </row>
    <row r="15948" spans="1:9" ht="12.7" customHeight="1">
      <c r="A15948" s="492" t="s">
        <v>27872</v>
      </c>
      <c r="B15948" s="485">
        <v>200.08</v>
      </c>
      <c r="C15948" s="490" t="s">
        <v>28709</v>
      </c>
      <c r="D15948" s="485" t="s">
        <v>163</v>
      </c>
      <c r="E15948" s="500">
        <v>33606.098100000003</v>
      </c>
      <c r="F15948" s="49"/>
      <c r="G15948" s="488"/>
      <c r="H15948" s="489">
        <v>1.9999999999999796E-2</v>
      </c>
      <c r="I15948" s="26"/>
    </row>
    <row r="15949" spans="1:9" ht="12.7" customHeight="1">
      <c r="A15949" s="492" t="s">
        <v>27877</v>
      </c>
      <c r="B15949" s="485">
        <v>200.08</v>
      </c>
      <c r="C15949" s="490" t="s">
        <v>28716</v>
      </c>
      <c r="D15949" s="485" t="s">
        <v>163</v>
      </c>
      <c r="E15949" s="500">
        <v>51307.020000000011</v>
      </c>
      <c r="F15949" s="49"/>
      <c r="G15949" s="488"/>
      <c r="H15949" s="489">
        <v>2.0000000000000018E-2</v>
      </c>
      <c r="I15949" s="26"/>
    </row>
    <row r="15950" spans="1:9" ht="12.7" customHeight="1">
      <c r="A15950" s="492" t="s">
        <v>27874</v>
      </c>
      <c r="B15950" s="485">
        <v>200.08</v>
      </c>
      <c r="C15950" s="490" t="s">
        <v>28713</v>
      </c>
      <c r="D15950" s="485" t="s">
        <v>163</v>
      </c>
      <c r="E15950" s="500">
        <v>33007.516199999998</v>
      </c>
      <c r="F15950" s="49"/>
      <c r="G15950" s="488"/>
      <c r="H15950" s="489">
        <v>1.9999999999999796E-2</v>
      </c>
      <c r="I15950" s="26"/>
    </row>
    <row r="15951" spans="1:9" ht="12.7" customHeight="1">
      <c r="A15951" s="492" t="s">
        <v>28710</v>
      </c>
      <c r="B15951" s="485">
        <v>200.08</v>
      </c>
      <c r="C15951" s="490" t="s">
        <v>28711</v>
      </c>
      <c r="D15951" s="485" t="s">
        <v>163</v>
      </c>
      <c r="E15951" s="500">
        <v>32494.446</v>
      </c>
      <c r="F15951" s="49"/>
      <c r="G15951" s="488"/>
      <c r="H15951" s="489">
        <v>1.9999999999999796E-2</v>
      </c>
      <c r="I15951" s="26"/>
    </row>
    <row r="15952" spans="1:9" ht="12.7" customHeight="1">
      <c r="A15952" s="492" t="s">
        <v>27876</v>
      </c>
      <c r="B15952" s="485">
        <v>200.08</v>
      </c>
      <c r="C15952" s="490" t="s">
        <v>28715</v>
      </c>
      <c r="D15952" s="485" t="s">
        <v>163</v>
      </c>
      <c r="E15952" s="500">
        <v>29073.978000000003</v>
      </c>
      <c r="F15952" s="49"/>
      <c r="G15952" s="488"/>
      <c r="H15952" s="489">
        <v>2.0000000000000018E-2</v>
      </c>
      <c r="I15952" s="26"/>
    </row>
    <row r="15953" spans="1:9" ht="12.7" customHeight="1">
      <c r="A15953" s="492" t="s">
        <v>27881</v>
      </c>
      <c r="B15953" s="485">
        <v>200.08</v>
      </c>
      <c r="C15953" s="490" t="s">
        <v>28720</v>
      </c>
      <c r="D15953" s="485" t="s">
        <v>163</v>
      </c>
      <c r="E15953" s="500">
        <v>30356.6535</v>
      </c>
      <c r="F15953" s="49"/>
      <c r="G15953" s="488"/>
      <c r="H15953" s="489">
        <v>2.0000000000000018E-2</v>
      </c>
      <c r="I15953" s="26"/>
    </row>
    <row r="15954" spans="1:9" ht="12.7" customHeight="1">
      <c r="A15954" s="492" t="s">
        <v>27871</v>
      </c>
      <c r="B15954" s="485">
        <v>200.08</v>
      </c>
      <c r="C15954" s="490" t="s">
        <v>28708</v>
      </c>
      <c r="D15954" s="485" t="s">
        <v>163</v>
      </c>
      <c r="E15954" s="500">
        <v>25567.998300000007</v>
      </c>
      <c r="F15954" s="49"/>
      <c r="G15954" s="488"/>
      <c r="H15954" s="489">
        <v>2.0000000000000018E-2</v>
      </c>
      <c r="I15954" s="26"/>
    </row>
    <row r="15955" spans="1:9" ht="12.7" customHeight="1">
      <c r="A15955" s="171"/>
      <c r="B15955" s="210"/>
      <c r="E15955" s="99"/>
      <c r="G15955" s="38"/>
      <c r="H15955" s="344"/>
      <c r="I15955" s="26"/>
    </row>
    <row r="15956" spans="1:9" ht="12.7" customHeight="1" thickBot="1">
      <c r="A15956" s="171"/>
      <c r="B15956" s="210"/>
      <c r="H15956" s="344"/>
    </row>
    <row r="15957" spans="1:9" ht="12.7" customHeight="1" thickBot="1">
      <c r="A15957" s="87"/>
      <c r="B15957" s="228"/>
      <c r="C15957" s="441" t="s">
        <v>29099</v>
      </c>
      <c r="D15957" s="168"/>
      <c r="H15957" s="344"/>
    </row>
    <row r="15958" spans="1:9" ht="12.7" customHeight="1">
      <c r="A15958" s="87"/>
      <c r="B15958" s="228"/>
      <c r="C15958" s="87"/>
      <c r="D15958" s="168"/>
      <c r="H15958" s="344"/>
    </row>
    <row r="15959" spans="1:9" ht="12.7" customHeight="1">
      <c r="A15959" s="87"/>
      <c r="B15959" s="228"/>
      <c r="C15959" s="444" t="s">
        <v>29212</v>
      </c>
      <c r="D15959" s="168"/>
      <c r="H15959" s="344"/>
    </row>
    <row r="15960" spans="1:9" ht="12.7" customHeight="1">
      <c r="A15960" s="160" t="s">
        <v>157</v>
      </c>
      <c r="B15960" s="159" t="s">
        <v>158</v>
      </c>
      <c r="C15960" s="159" t="s">
        <v>159</v>
      </c>
      <c r="D15960" s="159" t="s">
        <v>163</v>
      </c>
      <c r="E15960" s="159" t="s">
        <v>160</v>
      </c>
      <c r="H15960" s="344"/>
    </row>
    <row r="15961" spans="1:9" ht="12.7" customHeight="1">
      <c r="A15961" s="337" t="s">
        <v>24511</v>
      </c>
      <c r="B15961" s="61" t="s">
        <v>17720</v>
      </c>
      <c r="C15961" s="59" t="s">
        <v>17714</v>
      </c>
      <c r="D15961" s="93" t="s">
        <v>163</v>
      </c>
      <c r="E15961" s="81">
        <v>12961.759999999998</v>
      </c>
      <c r="G15961" s="38"/>
      <c r="H15961" s="344"/>
    </row>
    <row r="15962" spans="1:9" ht="12.7" customHeight="1">
      <c r="A15962" s="337" t="s">
        <v>24512</v>
      </c>
      <c r="B15962" s="61" t="s">
        <v>17720</v>
      </c>
      <c r="C15962" s="59" t="s">
        <v>17715</v>
      </c>
      <c r="D15962" s="93" t="s">
        <v>163</v>
      </c>
      <c r="E15962" s="81">
        <v>10099.039999999999</v>
      </c>
      <c r="G15962" s="38"/>
      <c r="H15962" s="344"/>
    </row>
    <row r="15963" spans="1:9" ht="12.7" customHeight="1">
      <c r="A15963" s="337" t="s">
        <v>24513</v>
      </c>
      <c r="B15963" s="61" t="s">
        <v>17720</v>
      </c>
      <c r="C15963" s="59" t="s">
        <v>17716</v>
      </c>
      <c r="D15963" s="93" t="s">
        <v>163</v>
      </c>
      <c r="E15963" s="81">
        <v>11689.44</v>
      </c>
      <c r="G15963" s="38"/>
      <c r="H15963" s="344"/>
    </row>
    <row r="15964" spans="1:9" ht="12.7" customHeight="1">
      <c r="A15964" s="337" t="s">
        <v>24514</v>
      </c>
      <c r="B15964" s="61" t="s">
        <v>17720</v>
      </c>
      <c r="C15964" s="59" t="s">
        <v>17717</v>
      </c>
      <c r="D15964" s="93" t="s">
        <v>163</v>
      </c>
      <c r="E15964" s="81">
        <v>11689.44</v>
      </c>
      <c r="G15964" s="38"/>
      <c r="H15964" s="344"/>
    </row>
    <row r="15965" spans="1:9" ht="12.7" customHeight="1">
      <c r="A15965" s="337" t="s">
        <v>24515</v>
      </c>
      <c r="B15965" s="61" t="s">
        <v>17720</v>
      </c>
      <c r="C15965" s="59" t="s">
        <v>17718</v>
      </c>
      <c r="D15965" s="93" t="s">
        <v>163</v>
      </c>
      <c r="E15965" s="81">
        <v>11689.44</v>
      </c>
      <c r="G15965" s="38"/>
      <c r="H15965" s="344"/>
    </row>
    <row r="15966" spans="1:9" ht="12.7" customHeight="1">
      <c r="A15966" s="337" t="s">
        <v>24516</v>
      </c>
      <c r="B15966" s="61" t="s">
        <v>17720</v>
      </c>
      <c r="C15966" s="59" t="s">
        <v>17719</v>
      </c>
      <c r="D15966" s="93" t="s">
        <v>163</v>
      </c>
      <c r="E15966" s="81">
        <v>12868.039999999999</v>
      </c>
      <c r="G15966" s="38"/>
      <c r="H15966" s="344"/>
    </row>
    <row r="15967" spans="1:9" ht="12.7" customHeight="1">
      <c r="A15967" s="87"/>
      <c r="B15967" s="228"/>
      <c r="C15967" s="87"/>
      <c r="D15967" s="93"/>
      <c r="H15967" s="344"/>
    </row>
    <row r="15968" spans="1:9" ht="12.7" customHeight="1">
      <c r="A15968" s="87"/>
      <c r="B15968" s="228"/>
      <c r="C15968" s="444" t="s">
        <v>29213</v>
      </c>
      <c r="D15968" s="168"/>
      <c r="H15968" s="344"/>
    </row>
    <row r="15969" spans="1:9" ht="12.7" customHeight="1">
      <c r="A15969" s="160" t="s">
        <v>157</v>
      </c>
      <c r="B15969" s="159" t="s">
        <v>158</v>
      </c>
      <c r="C15969" s="159" t="s">
        <v>159</v>
      </c>
      <c r="D15969" s="159" t="s">
        <v>163</v>
      </c>
      <c r="E15969" s="159" t="s">
        <v>160</v>
      </c>
      <c r="H15969" s="344"/>
    </row>
    <row r="15970" spans="1:9" ht="12.7" customHeight="1">
      <c r="A15970" s="105">
        <v>97436960</v>
      </c>
      <c r="B15970" s="61" t="s">
        <v>17721</v>
      </c>
      <c r="C15970" s="16" t="s">
        <v>18029</v>
      </c>
      <c r="D15970" s="93" t="s">
        <v>163</v>
      </c>
      <c r="E15970" s="81">
        <v>119359.51999999999</v>
      </c>
      <c r="G15970" s="38"/>
      <c r="H15970" s="344"/>
      <c r="I15970" s="26"/>
    </row>
    <row r="15971" spans="1:9" ht="12.7" customHeight="1">
      <c r="A15971" s="105">
        <v>97422960</v>
      </c>
      <c r="B15971" s="61" t="s">
        <v>17721</v>
      </c>
      <c r="C15971" s="16" t="s">
        <v>18030</v>
      </c>
      <c r="D15971" s="93" t="s">
        <v>163</v>
      </c>
      <c r="E15971" s="81">
        <v>141068.47999999998</v>
      </c>
      <c r="G15971" s="38"/>
      <c r="H15971" s="344"/>
      <c r="I15971" s="26"/>
    </row>
    <row r="15972" spans="1:9" ht="12.7" customHeight="1">
      <c r="A15972" s="105"/>
      <c r="B15972" s="61"/>
      <c r="C15972" s="16"/>
      <c r="D15972" s="93"/>
      <c r="H15972" s="344"/>
    </row>
    <row r="15973" spans="1:9" ht="12.7" customHeight="1">
      <c r="A15973" s="160" t="s">
        <v>157</v>
      </c>
      <c r="B15973" s="159" t="s">
        <v>158</v>
      </c>
      <c r="C15973" s="159" t="s">
        <v>159</v>
      </c>
      <c r="D15973" s="159" t="s">
        <v>163</v>
      </c>
      <c r="E15973" s="159" t="s">
        <v>160</v>
      </c>
      <c r="H15973" s="344"/>
    </row>
    <row r="15974" spans="1:9" ht="12.7" customHeight="1">
      <c r="A15974" s="105">
        <v>97401960</v>
      </c>
      <c r="B15974" s="61" t="s">
        <v>17721</v>
      </c>
      <c r="C15974" s="16" t="s">
        <v>18031</v>
      </c>
      <c r="D15974" s="93" t="s">
        <v>163</v>
      </c>
      <c r="E15974" s="81">
        <v>173989.75999999998</v>
      </c>
      <c r="G15974" s="38"/>
      <c r="H15974" s="344"/>
      <c r="I15974" s="26"/>
    </row>
    <row r="15975" spans="1:9" ht="12.7" customHeight="1">
      <c r="A15975" s="87"/>
      <c r="B15975" s="228"/>
      <c r="C15975" s="87"/>
      <c r="D15975" s="168"/>
      <c r="H15975" s="344"/>
    </row>
    <row r="15976" spans="1:9" ht="12.7" customHeight="1">
      <c r="A15976" s="87"/>
      <c r="B15976" s="228"/>
      <c r="C15976" s="444" t="s">
        <v>29214</v>
      </c>
      <c r="D15976" s="168"/>
      <c r="H15976" s="344"/>
    </row>
    <row r="15977" spans="1:9" ht="12.7" customHeight="1">
      <c r="A15977" s="160" t="s">
        <v>157</v>
      </c>
      <c r="B15977" s="159" t="s">
        <v>158</v>
      </c>
      <c r="C15977" s="159" t="s">
        <v>159</v>
      </c>
      <c r="D15977" s="159" t="s">
        <v>163</v>
      </c>
      <c r="E15977" s="159" t="s">
        <v>160</v>
      </c>
      <c r="H15977" s="344"/>
    </row>
    <row r="15978" spans="1:9" ht="12.7" customHeight="1">
      <c r="A15978" s="105">
        <v>97436611</v>
      </c>
      <c r="B15978" s="61" t="s">
        <v>17722</v>
      </c>
      <c r="C15978" s="16" t="s">
        <v>18032</v>
      </c>
      <c r="D15978" s="93" t="s">
        <v>163</v>
      </c>
      <c r="E15978" s="81">
        <v>52483.199999999997</v>
      </c>
      <c r="G15978" s="38"/>
      <c r="H15978" s="344"/>
      <c r="I15978" s="26"/>
    </row>
    <row r="15979" spans="1:9" ht="12.7" customHeight="1">
      <c r="A15979" s="105">
        <v>97436621</v>
      </c>
      <c r="B15979" s="61" t="s">
        <v>17722</v>
      </c>
      <c r="C15979" s="16" t="s">
        <v>28597</v>
      </c>
      <c r="D15979" s="93" t="s">
        <v>163</v>
      </c>
      <c r="E15979" s="81">
        <v>52483.199999999997</v>
      </c>
      <c r="G15979" s="38"/>
      <c r="H15979" s="344"/>
      <c r="I15979" s="26"/>
    </row>
    <row r="15980" spans="1:9" ht="12.7" customHeight="1">
      <c r="A15980" s="105">
        <v>97436630</v>
      </c>
      <c r="B15980" s="61" t="s">
        <v>17722</v>
      </c>
      <c r="C15980" s="16" t="s">
        <v>18033</v>
      </c>
      <c r="D15980" s="93" t="s">
        <v>163</v>
      </c>
      <c r="E15980" s="81">
        <v>52483.199999999997</v>
      </c>
      <c r="G15980" s="38"/>
      <c r="H15980" s="344"/>
      <c r="I15980" s="26"/>
    </row>
    <row r="15981" spans="1:9" ht="12.7" customHeight="1">
      <c r="A15981" s="105">
        <v>97436640</v>
      </c>
      <c r="B15981" s="61" t="s">
        <v>17722</v>
      </c>
      <c r="C15981" s="16" t="s">
        <v>18034</v>
      </c>
      <c r="D15981" s="93" t="s">
        <v>163</v>
      </c>
      <c r="E15981" s="81">
        <v>52483.199999999997</v>
      </c>
      <c r="G15981" s="38"/>
      <c r="H15981" s="344"/>
      <c r="I15981" s="26"/>
    </row>
    <row r="15982" spans="1:9" ht="12.7" customHeight="1">
      <c r="A15982" s="105">
        <v>97436600</v>
      </c>
      <c r="B15982" s="61" t="s">
        <v>17722</v>
      </c>
      <c r="C15982" s="16" t="s">
        <v>18035</v>
      </c>
      <c r="D15982" s="93" t="s">
        <v>163</v>
      </c>
      <c r="E15982" s="81">
        <v>52483.199999999997</v>
      </c>
      <c r="G15982" s="38"/>
      <c r="H15982" s="344"/>
      <c r="I15982" s="26"/>
    </row>
    <row r="15983" spans="1:9" ht="12.7" customHeight="1">
      <c r="A15983" s="105">
        <v>97381610</v>
      </c>
      <c r="B15983" s="61" t="s">
        <v>17722</v>
      </c>
      <c r="C15983" s="16" t="s">
        <v>18036</v>
      </c>
      <c r="D15983" s="93" t="s">
        <v>163</v>
      </c>
      <c r="E15983" s="81">
        <v>73893.960000000006</v>
      </c>
      <c r="G15983" s="38"/>
      <c r="H15983" s="344"/>
      <c r="I15983" s="26"/>
    </row>
    <row r="15984" spans="1:9" ht="12.7" customHeight="1">
      <c r="A15984" s="105">
        <v>97381620</v>
      </c>
      <c r="B15984" s="61" t="s">
        <v>17722</v>
      </c>
      <c r="C15984" s="16" t="s">
        <v>18037</v>
      </c>
      <c r="D15984" s="93" t="s">
        <v>163</v>
      </c>
      <c r="E15984" s="81">
        <v>35187.599999999999</v>
      </c>
      <c r="G15984" s="38"/>
      <c r="H15984" s="344"/>
      <c r="I15984" s="26"/>
    </row>
    <row r="15985" spans="1:9" ht="12.7" customHeight="1">
      <c r="A15985" s="105">
        <v>97381630</v>
      </c>
      <c r="B15985" s="61" t="s">
        <v>17722</v>
      </c>
      <c r="C15985" s="16" t="s">
        <v>18038</v>
      </c>
      <c r="D15985" s="93" t="s">
        <v>163</v>
      </c>
      <c r="E15985" s="81">
        <v>73893.960000000006</v>
      </c>
      <c r="G15985" s="38"/>
      <c r="H15985" s="344"/>
      <c r="I15985" s="26"/>
    </row>
    <row r="15986" spans="1:9" ht="12.7" customHeight="1">
      <c r="A15986" s="105">
        <v>97381640</v>
      </c>
      <c r="B15986" s="61" t="s">
        <v>17722</v>
      </c>
      <c r="C15986" s="16" t="s">
        <v>18039</v>
      </c>
      <c r="D15986" s="93" t="s">
        <v>163</v>
      </c>
      <c r="E15986" s="81">
        <v>73893.960000000006</v>
      </c>
      <c r="G15986" s="38"/>
      <c r="H15986" s="344"/>
      <c r="I15986" s="26"/>
    </row>
    <row r="15987" spans="1:9" ht="12.7" customHeight="1">
      <c r="A15987" s="105">
        <v>97381600</v>
      </c>
      <c r="B15987" s="61" t="s">
        <v>17722</v>
      </c>
      <c r="C15987" s="16" t="s">
        <v>18040</v>
      </c>
      <c r="D15987" s="93" t="s">
        <v>163</v>
      </c>
      <c r="E15987" s="81">
        <v>73893.960000000006</v>
      </c>
      <c r="G15987" s="38"/>
      <c r="H15987" s="344"/>
      <c r="I15987" s="26"/>
    </row>
    <row r="15988" spans="1:9" ht="12.7" customHeight="1">
      <c r="A15988" s="105">
        <v>97422610</v>
      </c>
      <c r="B15988" s="61" t="s">
        <v>17722</v>
      </c>
      <c r="C15988" s="16" t="s">
        <v>18041</v>
      </c>
      <c r="D15988" s="93" t="s">
        <v>163</v>
      </c>
      <c r="E15988" s="81">
        <v>48177.191999999995</v>
      </c>
      <c r="G15988" s="38"/>
      <c r="H15988" s="344"/>
      <c r="I15988" s="26"/>
    </row>
    <row r="15989" spans="1:9" ht="12.7" customHeight="1">
      <c r="A15989" s="105">
        <v>97422620</v>
      </c>
      <c r="B15989" s="61" t="s">
        <v>17722</v>
      </c>
      <c r="C15989" s="16" t="s">
        <v>18042</v>
      </c>
      <c r="D15989" s="93" t="s">
        <v>163</v>
      </c>
      <c r="E15989" s="81">
        <v>48177.191999999995</v>
      </c>
      <c r="G15989" s="38"/>
      <c r="H15989" s="344"/>
      <c r="I15989" s="26"/>
    </row>
    <row r="15990" spans="1:9" ht="12.7" customHeight="1">
      <c r="A15990" s="105">
        <v>97422630</v>
      </c>
      <c r="B15990" s="61" t="s">
        <v>17722</v>
      </c>
      <c r="C15990" s="16" t="s">
        <v>18043</v>
      </c>
      <c r="D15990" s="93" t="s">
        <v>163</v>
      </c>
      <c r="E15990" s="81">
        <v>48177.191999999995</v>
      </c>
      <c r="G15990" s="38"/>
      <c r="H15990" s="344"/>
      <c r="I15990" s="26"/>
    </row>
    <row r="15991" spans="1:9" ht="12.7" customHeight="1">
      <c r="A15991" s="105">
        <v>97422640</v>
      </c>
      <c r="B15991" s="61" t="s">
        <v>17722</v>
      </c>
      <c r="C15991" s="16" t="s">
        <v>18044</v>
      </c>
      <c r="D15991" s="93" t="s">
        <v>163</v>
      </c>
      <c r="E15991" s="81">
        <v>48177.191999999995</v>
      </c>
      <c r="G15991" s="38"/>
      <c r="H15991" s="344"/>
      <c r="I15991" s="26"/>
    </row>
    <row r="15992" spans="1:9" ht="12.7" customHeight="1">
      <c r="A15992" s="105">
        <v>97422600</v>
      </c>
      <c r="B15992" s="61" t="s">
        <v>17722</v>
      </c>
      <c r="C15992" s="16" t="s">
        <v>18045</v>
      </c>
      <c r="D15992" s="93" t="s">
        <v>163</v>
      </c>
      <c r="E15992" s="81">
        <v>48260.688000000002</v>
      </c>
      <c r="G15992" s="38"/>
      <c r="H15992" s="344"/>
      <c r="I15992" s="26"/>
    </row>
    <row r="15993" spans="1:9" ht="12.7" customHeight="1">
      <c r="A15993" s="105">
        <v>41024610</v>
      </c>
      <c r="B15993" s="61" t="s">
        <v>17722</v>
      </c>
      <c r="C15993" s="16" t="s">
        <v>18070</v>
      </c>
      <c r="D15993" s="93" t="s">
        <v>163</v>
      </c>
      <c r="E15993" s="81">
        <v>54868.799999999988</v>
      </c>
      <c r="G15993" s="38"/>
      <c r="H15993" s="344"/>
      <c r="I15993" s="26"/>
    </row>
    <row r="15994" spans="1:9" ht="12.7" customHeight="1">
      <c r="A15994" s="105">
        <v>41024620</v>
      </c>
      <c r="B15994" s="61" t="s">
        <v>17722</v>
      </c>
      <c r="C15994" s="16" t="s">
        <v>18072</v>
      </c>
      <c r="D15994" s="93" t="s">
        <v>163</v>
      </c>
      <c r="E15994" s="81">
        <v>21987.279999999999</v>
      </c>
      <c r="G15994" s="38"/>
      <c r="H15994" s="344"/>
      <c r="I15994" s="26"/>
    </row>
    <row r="15995" spans="1:9" ht="12.7" customHeight="1">
      <c r="A15995" s="105">
        <v>41024630</v>
      </c>
      <c r="B15995" s="61" t="s">
        <v>17722</v>
      </c>
      <c r="C15995" s="16" t="s">
        <v>18071</v>
      </c>
      <c r="D15995" s="93" t="s">
        <v>163</v>
      </c>
      <c r="E15995" s="81">
        <v>54868.799999999988</v>
      </c>
      <c r="G15995" s="38"/>
      <c r="H15995" s="344"/>
      <c r="I15995" s="26"/>
    </row>
    <row r="15996" spans="1:9" ht="12.7" customHeight="1">
      <c r="A15996" s="105">
        <v>41024640</v>
      </c>
      <c r="B15996" s="61" t="s">
        <v>17722</v>
      </c>
      <c r="C15996" s="16" t="s">
        <v>18073</v>
      </c>
      <c r="D15996" s="93" t="s">
        <v>163</v>
      </c>
      <c r="E15996" s="81">
        <v>54769.399999999994</v>
      </c>
      <c r="G15996" s="38"/>
      <c r="H15996" s="344"/>
      <c r="I15996" s="26"/>
    </row>
    <row r="15997" spans="1:9" ht="12.7" customHeight="1">
      <c r="A15997" s="105">
        <v>97388600</v>
      </c>
      <c r="B15997" s="61" t="s">
        <v>17722</v>
      </c>
      <c r="C15997" s="16" t="s">
        <v>18050</v>
      </c>
      <c r="D15997" s="93" t="s">
        <v>163</v>
      </c>
      <c r="E15997" s="81">
        <v>43437.799999999996</v>
      </c>
      <c r="G15997" s="38"/>
      <c r="H15997" s="344"/>
      <c r="I15997" s="26"/>
    </row>
    <row r="15998" spans="1:9" ht="12.7" customHeight="1">
      <c r="A15998" s="105">
        <v>97401610</v>
      </c>
      <c r="B15998" s="61" t="s">
        <v>17722</v>
      </c>
      <c r="C15998" s="16" t="s">
        <v>18051</v>
      </c>
      <c r="D15998" s="93" t="s">
        <v>163</v>
      </c>
      <c r="E15998" s="81">
        <v>51684.024000000005</v>
      </c>
      <c r="G15998" s="38"/>
      <c r="H15998" s="344"/>
      <c r="I15998" s="26"/>
    </row>
    <row r="15999" spans="1:9" ht="12.7" customHeight="1">
      <c r="A15999" s="105">
        <v>97401620</v>
      </c>
      <c r="B15999" s="61" t="s">
        <v>17722</v>
      </c>
      <c r="C15999" s="16" t="s">
        <v>18052</v>
      </c>
      <c r="D15999" s="93" t="s">
        <v>163</v>
      </c>
      <c r="E15999" s="81">
        <v>51600.528000000006</v>
      </c>
      <c r="G15999" s="38"/>
      <c r="H15999" s="344"/>
      <c r="I15999" s="26"/>
    </row>
    <row r="16000" spans="1:9" ht="12.7" customHeight="1">
      <c r="A16000" s="105">
        <v>97401630</v>
      </c>
      <c r="B16000" s="61" t="s">
        <v>17722</v>
      </c>
      <c r="C16000" s="16" t="s">
        <v>18053</v>
      </c>
      <c r="D16000" s="93" t="s">
        <v>163</v>
      </c>
      <c r="E16000" s="81">
        <v>51684.024000000005</v>
      </c>
      <c r="G16000" s="38"/>
      <c r="H16000" s="344"/>
      <c r="I16000" s="26"/>
    </row>
    <row r="16001" spans="1:9" ht="12.7" customHeight="1">
      <c r="A16001" s="105">
        <v>97401640</v>
      </c>
      <c r="B16001" s="61" t="s">
        <v>17722</v>
      </c>
      <c r="C16001" s="16" t="s">
        <v>18054</v>
      </c>
      <c r="D16001" s="93" t="s">
        <v>163</v>
      </c>
      <c r="E16001" s="81">
        <v>51600.528000000006</v>
      </c>
      <c r="G16001" s="38"/>
      <c r="H16001" s="344"/>
      <c r="I16001" s="26"/>
    </row>
    <row r="16002" spans="1:9" ht="12.7" customHeight="1">
      <c r="A16002" s="105">
        <v>97401600</v>
      </c>
      <c r="B16002" s="61" t="s">
        <v>17722</v>
      </c>
      <c r="C16002" s="16" t="s">
        <v>18055</v>
      </c>
      <c r="D16002" s="93" t="s">
        <v>163</v>
      </c>
      <c r="E16002" s="81">
        <v>51684.024000000005</v>
      </c>
      <c r="G16002" s="38"/>
      <c r="H16002" s="344"/>
      <c r="I16002" s="26"/>
    </row>
    <row r="16003" spans="1:9" ht="12.7" customHeight="1">
      <c r="A16003" s="87"/>
      <c r="B16003" s="228"/>
      <c r="C16003" s="87"/>
      <c r="D16003" s="168"/>
      <c r="H16003" s="344"/>
    </row>
    <row r="16004" spans="1:9" ht="12.7" customHeight="1">
      <c r="A16004" s="87"/>
      <c r="B16004" s="228"/>
      <c r="C16004" s="444" t="s">
        <v>29215</v>
      </c>
      <c r="D16004" s="168"/>
      <c r="H16004" s="344"/>
    </row>
    <row r="16005" spans="1:9" ht="12.7" customHeight="1">
      <c r="A16005" s="160" t="s">
        <v>157</v>
      </c>
      <c r="B16005" s="159" t="s">
        <v>158</v>
      </c>
      <c r="C16005" s="159" t="s">
        <v>159</v>
      </c>
      <c r="D16005" s="159" t="s">
        <v>163</v>
      </c>
      <c r="E16005" s="159" t="s">
        <v>160</v>
      </c>
      <c r="H16005" s="344"/>
    </row>
    <row r="16006" spans="1:9" ht="12.7" customHeight="1">
      <c r="A16006" s="105">
        <v>50017774</v>
      </c>
      <c r="B16006" s="61" t="s">
        <v>17739</v>
      </c>
      <c r="C16006" s="16" t="s">
        <v>17723</v>
      </c>
      <c r="D16006" s="93" t="s">
        <v>163</v>
      </c>
      <c r="E16006" s="81">
        <v>9732.68</v>
      </c>
      <c r="G16006" s="38"/>
      <c r="H16006" s="344"/>
      <c r="I16006" s="26"/>
    </row>
    <row r="16007" spans="1:9" ht="12.7" customHeight="1">
      <c r="A16007" s="105">
        <v>50017778</v>
      </c>
      <c r="B16007" s="61" t="s">
        <v>17739</v>
      </c>
      <c r="C16007" s="16" t="s">
        <v>17724</v>
      </c>
      <c r="D16007" s="93" t="s">
        <v>163</v>
      </c>
      <c r="E16007" s="81">
        <v>9940</v>
      </c>
      <c r="G16007" s="38"/>
      <c r="H16007" s="344"/>
      <c r="I16007" s="26"/>
    </row>
    <row r="16008" spans="1:9" ht="12.7" customHeight="1">
      <c r="A16008" s="105">
        <v>50017785</v>
      </c>
      <c r="B16008" s="61" t="s">
        <v>17739</v>
      </c>
      <c r="C16008" s="16" t="s">
        <v>17725</v>
      </c>
      <c r="D16008" s="93" t="s">
        <v>163</v>
      </c>
      <c r="E16008" s="81">
        <v>9065.2799999999988</v>
      </c>
      <c r="G16008" s="38"/>
      <c r="H16008" s="344"/>
      <c r="I16008" s="26"/>
    </row>
    <row r="16009" spans="1:9" ht="12.7" customHeight="1">
      <c r="A16009" s="105">
        <v>50017458</v>
      </c>
      <c r="B16009" s="61" t="s">
        <v>17739</v>
      </c>
      <c r="C16009" s="16" t="s">
        <v>17726</v>
      </c>
      <c r="D16009" s="93" t="s">
        <v>163</v>
      </c>
      <c r="E16009" s="81">
        <v>8190.56</v>
      </c>
      <c r="G16009" s="38"/>
      <c r="H16009" s="344"/>
      <c r="I16009" s="26"/>
    </row>
    <row r="16010" spans="1:9" ht="12.7" customHeight="1">
      <c r="A16010" s="105">
        <v>50017464</v>
      </c>
      <c r="B16010" s="61" t="s">
        <v>17739</v>
      </c>
      <c r="C16010" s="16" t="s">
        <v>17727</v>
      </c>
      <c r="D16010" s="93" t="s">
        <v>163</v>
      </c>
      <c r="E16010" s="81">
        <v>9732.68</v>
      </c>
      <c r="G16010" s="38"/>
      <c r="H16010" s="344"/>
      <c r="I16010" s="26"/>
    </row>
    <row r="16011" spans="1:9" ht="12.7" customHeight="1">
      <c r="A16011" s="105">
        <v>50017473</v>
      </c>
      <c r="B16011" s="61" t="s">
        <v>17739</v>
      </c>
      <c r="C16011" s="16" t="s">
        <v>17728</v>
      </c>
      <c r="D16011" s="93" t="s">
        <v>163</v>
      </c>
      <c r="E16011" s="81">
        <v>7903.7199999999993</v>
      </c>
      <c r="G16011" s="38"/>
      <c r="H16011" s="344"/>
      <c r="I16011" s="26"/>
    </row>
    <row r="16012" spans="1:9" ht="12.7" customHeight="1">
      <c r="A16012" s="105">
        <v>50017462</v>
      </c>
      <c r="B16012" s="61" t="s">
        <v>17739</v>
      </c>
      <c r="C16012" s="16" t="s">
        <v>17729</v>
      </c>
      <c r="D16012" s="93" t="s">
        <v>163</v>
      </c>
      <c r="E16012" s="81">
        <v>9602.0399999999991</v>
      </c>
      <c r="G16012" s="38"/>
      <c r="H16012" s="344"/>
      <c r="I16012" s="26"/>
    </row>
    <row r="16013" spans="1:9" ht="12.7" customHeight="1">
      <c r="A16013" s="105">
        <v>50017084</v>
      </c>
      <c r="B16013" s="61" t="s">
        <v>17739</v>
      </c>
      <c r="C16013" s="16" t="s">
        <v>17730</v>
      </c>
      <c r="D16013" s="93" t="s">
        <v>163</v>
      </c>
      <c r="E16013" s="81">
        <v>9701.4399999999987</v>
      </c>
      <c r="G16013" s="38"/>
      <c r="H16013" s="344"/>
      <c r="I16013" s="26"/>
    </row>
    <row r="16014" spans="1:9" ht="12.7" customHeight="1">
      <c r="A16014" s="105">
        <v>50017460</v>
      </c>
      <c r="B16014" s="61" t="s">
        <v>17739</v>
      </c>
      <c r="C16014" s="16" t="s">
        <v>17731</v>
      </c>
      <c r="D16014" s="93" t="s">
        <v>163</v>
      </c>
      <c r="E16014" s="81">
        <v>8164.9999999999991</v>
      </c>
      <c r="G16014" s="38"/>
      <c r="H16014" s="344"/>
      <c r="I16014" s="26"/>
    </row>
    <row r="16015" spans="1:9" ht="12.7" customHeight="1">
      <c r="A16015" s="87"/>
      <c r="B16015" s="228"/>
      <c r="C16015" s="87"/>
      <c r="D16015" s="168"/>
      <c r="H16015" s="344"/>
    </row>
    <row r="16016" spans="1:9" ht="12.7" customHeight="1">
      <c r="A16016" s="87"/>
      <c r="B16016" s="228"/>
      <c r="C16016" s="444" t="s">
        <v>29215</v>
      </c>
      <c r="D16016" s="168"/>
      <c r="H16016" s="344"/>
    </row>
    <row r="16017" spans="1:9" ht="12.7" customHeight="1">
      <c r="A16017" s="160" t="s">
        <v>157</v>
      </c>
      <c r="B16017" s="159" t="s">
        <v>158</v>
      </c>
      <c r="C16017" s="159" t="s">
        <v>159</v>
      </c>
      <c r="D16017" s="159" t="s">
        <v>163</v>
      </c>
      <c r="E16017" s="159" t="s">
        <v>160</v>
      </c>
      <c r="H16017" s="344"/>
    </row>
    <row r="16018" spans="1:9" ht="12.7" customHeight="1">
      <c r="A16018" s="105">
        <v>50017783</v>
      </c>
      <c r="B16018" s="61" t="s">
        <v>17740</v>
      </c>
      <c r="C16018" s="16" t="s">
        <v>17732</v>
      </c>
      <c r="D16018" s="93" t="s">
        <v>163</v>
      </c>
      <c r="E16018" s="81">
        <v>13227.300000000001</v>
      </c>
      <c r="G16018" s="38"/>
      <c r="H16018" s="344"/>
      <c r="I16018" s="26"/>
    </row>
    <row r="16019" spans="1:9" ht="12.7" customHeight="1">
      <c r="A16019" s="105">
        <v>50017786</v>
      </c>
      <c r="B16019" s="61" t="s">
        <v>17740</v>
      </c>
      <c r="C16019" s="16" t="s">
        <v>17733</v>
      </c>
      <c r="D16019" s="93" t="s">
        <v>163</v>
      </c>
      <c r="E16019" s="81">
        <v>13295.744000000001</v>
      </c>
      <c r="G16019" s="38"/>
      <c r="H16019" s="344"/>
      <c r="I16019" s="26"/>
    </row>
    <row r="16020" spans="1:9" ht="12.7" customHeight="1">
      <c r="A16020" s="105">
        <v>50017465</v>
      </c>
      <c r="B16020" s="61" t="s">
        <v>17740</v>
      </c>
      <c r="C16020" s="16" t="s">
        <v>17734</v>
      </c>
      <c r="D16020" s="93" t="s">
        <v>163</v>
      </c>
      <c r="E16020" s="81">
        <v>10385.879999999999</v>
      </c>
      <c r="G16020" s="38"/>
      <c r="H16020" s="344"/>
      <c r="I16020" s="26"/>
    </row>
    <row r="16021" spans="1:9" ht="12.7" customHeight="1">
      <c r="A16021" s="105">
        <v>50017474</v>
      </c>
      <c r="B16021" s="61" t="s">
        <v>17740</v>
      </c>
      <c r="C16021" s="16" t="s">
        <v>17735</v>
      </c>
      <c r="D16021" s="93" t="s">
        <v>163</v>
      </c>
      <c r="E16021" s="81">
        <v>10614.499999999998</v>
      </c>
      <c r="G16021" s="38"/>
      <c r="H16021" s="344"/>
      <c r="I16021" s="26"/>
    </row>
    <row r="16022" spans="1:9" ht="12.7" customHeight="1">
      <c r="A16022" s="105">
        <v>50017463</v>
      </c>
      <c r="B16022" s="61" t="s">
        <v>17740</v>
      </c>
      <c r="C16022" s="16" t="s">
        <v>17736</v>
      </c>
      <c r="D16022" s="93" t="s">
        <v>163</v>
      </c>
      <c r="E16022" s="81">
        <v>12002.55</v>
      </c>
      <c r="G16022" s="38"/>
      <c r="H16022" s="344"/>
      <c r="I16022" s="26"/>
    </row>
    <row r="16023" spans="1:9" ht="12.7" customHeight="1">
      <c r="A16023" s="105">
        <v>50017085</v>
      </c>
      <c r="B16023" s="61" t="s">
        <v>17740</v>
      </c>
      <c r="C16023" s="16" t="s">
        <v>17737</v>
      </c>
      <c r="D16023" s="93" t="s">
        <v>163</v>
      </c>
      <c r="E16023" s="81">
        <v>12345.48</v>
      </c>
      <c r="G16023" s="38"/>
      <c r="H16023" s="344"/>
      <c r="I16023" s="26"/>
    </row>
    <row r="16024" spans="1:9" ht="12.7" customHeight="1">
      <c r="A16024" s="105">
        <v>50017461</v>
      </c>
      <c r="B16024" s="61" t="s">
        <v>17740</v>
      </c>
      <c r="C16024" s="16" t="s">
        <v>17738</v>
      </c>
      <c r="D16024" s="93" t="s">
        <v>163</v>
      </c>
      <c r="E16024" s="81">
        <v>17832.359999999997</v>
      </c>
      <c r="G16024" s="38"/>
      <c r="H16024" s="344"/>
      <c r="I16024" s="26"/>
    </row>
    <row r="16025" spans="1:9" ht="12.7" customHeight="1" thickBot="1">
      <c r="A16025" s="171"/>
      <c r="B16025" s="210"/>
      <c r="H16025" s="344"/>
    </row>
    <row r="16026" spans="1:9" ht="12.7" customHeight="1" thickBot="1">
      <c r="A16026" s="87"/>
      <c r="B16026" s="228"/>
      <c r="C16026" s="441" t="s">
        <v>29100</v>
      </c>
      <c r="H16026" s="344"/>
    </row>
    <row r="16027" spans="1:9" ht="12.7" customHeight="1">
      <c r="A16027" s="160" t="s">
        <v>157</v>
      </c>
      <c r="B16027" s="159" t="s">
        <v>158</v>
      </c>
      <c r="C16027" s="159" t="s">
        <v>159</v>
      </c>
      <c r="D16027" s="159" t="s">
        <v>163</v>
      </c>
      <c r="E16027" s="159" t="s">
        <v>160</v>
      </c>
      <c r="H16027" s="344"/>
    </row>
    <row r="16028" spans="1:9" ht="12.7" customHeight="1">
      <c r="A16028" s="22" t="s">
        <v>21399</v>
      </c>
      <c r="B16028" s="17">
        <v>202.01</v>
      </c>
      <c r="C16028" s="16" t="s">
        <v>21013</v>
      </c>
      <c r="D16028" s="41" t="s">
        <v>163</v>
      </c>
      <c r="E16028" s="81">
        <v>27469.70016</v>
      </c>
      <c r="G16028" s="38"/>
      <c r="H16028" s="344"/>
      <c r="I16028" s="26"/>
    </row>
    <row r="16029" spans="1:9" ht="12.7" customHeight="1">
      <c r="A16029" s="22" t="s">
        <v>28759</v>
      </c>
      <c r="B16029" s="17">
        <v>202.01</v>
      </c>
      <c r="C16029" s="16" t="s">
        <v>28795</v>
      </c>
      <c r="D16029" s="41" t="s">
        <v>163</v>
      </c>
      <c r="E16029" s="81">
        <v>18682.6584</v>
      </c>
      <c r="G16029" s="38"/>
      <c r="H16029" s="344"/>
      <c r="I16029" s="26"/>
    </row>
    <row r="16030" spans="1:9" ht="12.7" customHeight="1">
      <c r="A16030" s="22" t="s">
        <v>20987</v>
      </c>
      <c r="B16030" s="17">
        <v>202.01</v>
      </c>
      <c r="C16030" s="16" t="s">
        <v>20988</v>
      </c>
      <c r="D16030" s="41" t="s">
        <v>163</v>
      </c>
      <c r="E16030" s="81">
        <v>18385.125360000002</v>
      </c>
      <c r="G16030" s="38"/>
      <c r="H16030" s="344"/>
      <c r="I16030" s="26"/>
    </row>
    <row r="16031" spans="1:9" ht="12.7" customHeight="1">
      <c r="A16031" s="22" t="s">
        <v>28760</v>
      </c>
      <c r="B16031" s="17">
        <v>202.01</v>
      </c>
      <c r="C16031" s="16" t="s">
        <v>28794</v>
      </c>
      <c r="D16031" s="41" t="s">
        <v>163</v>
      </c>
      <c r="E16031" s="81">
        <v>16044.129360000001</v>
      </c>
      <c r="G16031" s="38"/>
      <c r="H16031" s="344"/>
      <c r="I16031" s="26"/>
    </row>
    <row r="16032" spans="1:9" ht="12.7" customHeight="1">
      <c r="A16032" s="22" t="s">
        <v>21007</v>
      </c>
      <c r="B16032" s="17">
        <v>202.01</v>
      </c>
      <c r="C16032" s="16" t="s">
        <v>21008</v>
      </c>
      <c r="D16032" s="41" t="s">
        <v>163</v>
      </c>
      <c r="E16032" s="81">
        <v>26584.65264</v>
      </c>
      <c r="G16032" s="38"/>
      <c r="H16032" s="344"/>
      <c r="I16032" s="26"/>
    </row>
    <row r="16033" spans="1:9" ht="12.7" customHeight="1">
      <c r="A16033" s="22" t="s">
        <v>21009</v>
      </c>
      <c r="B16033" s="17">
        <v>202.01</v>
      </c>
      <c r="C16033" s="16" t="s">
        <v>21010</v>
      </c>
      <c r="D16033" s="41" t="s">
        <v>163</v>
      </c>
      <c r="E16033" s="81">
        <v>26584.65264</v>
      </c>
      <c r="G16033" s="38"/>
      <c r="H16033" s="344"/>
      <c r="I16033" s="26"/>
    </row>
    <row r="16034" spans="1:9" ht="12.7" customHeight="1">
      <c r="A16034" s="22" t="s">
        <v>21011</v>
      </c>
      <c r="B16034" s="17">
        <v>202.01</v>
      </c>
      <c r="C16034" s="16" t="s">
        <v>21012</v>
      </c>
      <c r="D16034" s="41" t="s">
        <v>163</v>
      </c>
      <c r="E16034" s="81">
        <v>26584.65264</v>
      </c>
      <c r="G16034" s="38"/>
      <c r="H16034" s="344"/>
      <c r="I16034" s="26"/>
    </row>
    <row r="16035" spans="1:9" ht="12.7" customHeight="1">
      <c r="A16035" s="22" t="s">
        <v>21005</v>
      </c>
      <c r="B16035" s="17">
        <v>202.01</v>
      </c>
      <c r="C16035" s="16" t="s">
        <v>21006</v>
      </c>
      <c r="D16035" s="41" t="s">
        <v>163</v>
      </c>
      <c r="E16035" s="81">
        <v>26584.65264</v>
      </c>
      <c r="G16035" s="38"/>
      <c r="H16035" s="344"/>
      <c r="I16035" s="26"/>
    </row>
    <row r="16036" spans="1:9" ht="12.7" customHeight="1">
      <c r="A16036" s="22" t="s">
        <v>21014</v>
      </c>
      <c r="B16036" s="17">
        <v>202.01</v>
      </c>
      <c r="C16036" s="16" t="s">
        <v>21015</v>
      </c>
      <c r="D16036" s="41" t="s">
        <v>163</v>
      </c>
      <c r="E16036" s="81">
        <v>27469.70016</v>
      </c>
      <c r="G16036" s="38"/>
      <c r="H16036" s="344"/>
      <c r="I16036" s="26"/>
    </row>
    <row r="16037" spans="1:9" ht="12.7" customHeight="1">
      <c r="A16037" s="22" t="s">
        <v>21016</v>
      </c>
      <c r="B16037" s="17">
        <v>202.01</v>
      </c>
      <c r="C16037" s="16" t="s">
        <v>21017</v>
      </c>
      <c r="D16037" s="41" t="s">
        <v>163</v>
      </c>
      <c r="E16037" s="81">
        <v>27469.70016</v>
      </c>
      <c r="G16037" s="38"/>
      <c r="H16037" s="344"/>
      <c r="I16037" s="26"/>
    </row>
    <row r="16038" spans="1:9" ht="12.7" customHeight="1">
      <c r="A16038" s="22" t="s">
        <v>20991</v>
      </c>
      <c r="B16038" s="17">
        <v>202.01</v>
      </c>
      <c r="C16038" s="16" t="s">
        <v>20992</v>
      </c>
      <c r="D16038" s="41" t="s">
        <v>163</v>
      </c>
      <c r="E16038" s="81">
        <v>19165.960800000001</v>
      </c>
      <c r="G16038" s="38"/>
      <c r="H16038" s="344"/>
      <c r="I16038" s="26"/>
    </row>
    <row r="16039" spans="1:9" ht="12.7" customHeight="1">
      <c r="A16039" s="22" t="s">
        <v>20993</v>
      </c>
      <c r="B16039" s="17">
        <v>202.01</v>
      </c>
      <c r="C16039" s="16" t="s">
        <v>20994</v>
      </c>
      <c r="D16039" s="41" t="s">
        <v>163</v>
      </c>
      <c r="E16039" s="81">
        <v>19165.960800000001</v>
      </c>
      <c r="G16039" s="38"/>
      <c r="H16039" s="344"/>
      <c r="I16039" s="26"/>
    </row>
    <row r="16040" spans="1:9" ht="12.7" customHeight="1">
      <c r="A16040" s="22" t="s">
        <v>20989</v>
      </c>
      <c r="B16040" s="17">
        <v>202.01</v>
      </c>
      <c r="C16040" s="16" t="s">
        <v>20990</v>
      </c>
      <c r="D16040" s="41" t="s">
        <v>163</v>
      </c>
      <c r="E16040" s="81">
        <v>19165.960800000001</v>
      </c>
      <c r="G16040" s="38"/>
      <c r="H16040" s="344"/>
      <c r="I16040" s="26"/>
    </row>
    <row r="16041" spans="1:9" ht="12.7" customHeight="1">
      <c r="A16041" s="22" t="s">
        <v>20997</v>
      </c>
      <c r="B16041" s="17">
        <v>202.01</v>
      </c>
      <c r="C16041" s="16" t="s">
        <v>20998</v>
      </c>
      <c r="D16041" s="41" t="s">
        <v>163</v>
      </c>
      <c r="E16041" s="81">
        <v>16232.919360000002</v>
      </c>
      <c r="G16041" s="38"/>
      <c r="H16041" s="344"/>
      <c r="I16041" s="26"/>
    </row>
    <row r="16042" spans="1:9" ht="12.7" customHeight="1">
      <c r="A16042" s="22" t="s">
        <v>20995</v>
      </c>
      <c r="B16042" s="17">
        <v>202.01</v>
      </c>
      <c r="C16042" s="16" t="s">
        <v>20996</v>
      </c>
      <c r="D16042" s="41" t="s">
        <v>163</v>
      </c>
      <c r="E16042" s="81">
        <v>16232.919360000002</v>
      </c>
      <c r="G16042" s="38"/>
      <c r="H16042" s="344"/>
      <c r="I16042" s="26"/>
    </row>
    <row r="16043" spans="1:9" ht="12.7" customHeight="1">
      <c r="A16043" s="22" t="s">
        <v>20981</v>
      </c>
      <c r="B16043" s="17">
        <v>202.01</v>
      </c>
      <c r="C16043" s="16" t="s">
        <v>20982</v>
      </c>
      <c r="D16043" s="41" t="s">
        <v>163</v>
      </c>
      <c r="E16043" s="81">
        <v>17194.993200000001</v>
      </c>
      <c r="G16043" s="38"/>
      <c r="H16043" s="344"/>
      <c r="I16043" s="26"/>
    </row>
    <row r="16044" spans="1:9" ht="12.7" customHeight="1">
      <c r="A16044" s="22" t="s">
        <v>20983</v>
      </c>
      <c r="B16044" s="17">
        <v>202.01</v>
      </c>
      <c r="C16044" s="16" t="s">
        <v>20984</v>
      </c>
      <c r="D16044" s="41" t="s">
        <v>163</v>
      </c>
      <c r="E16044" s="81">
        <v>17194.993200000001</v>
      </c>
      <c r="G16044" s="38"/>
      <c r="H16044" s="344"/>
      <c r="I16044" s="26"/>
    </row>
    <row r="16045" spans="1:9" ht="12.7" customHeight="1">
      <c r="A16045" s="22" t="s">
        <v>20985</v>
      </c>
      <c r="B16045" s="17">
        <v>202.01</v>
      </c>
      <c r="C16045" s="16" t="s">
        <v>20986</v>
      </c>
      <c r="D16045" s="41" t="s">
        <v>163</v>
      </c>
      <c r="E16045" s="81">
        <v>17194.993200000001</v>
      </c>
      <c r="G16045" s="38"/>
      <c r="H16045" s="344"/>
      <c r="I16045" s="26"/>
    </row>
    <row r="16046" spans="1:9" ht="12.7" customHeight="1">
      <c r="A16046" s="22" t="s">
        <v>20979</v>
      </c>
      <c r="B16046" s="17">
        <v>202.01</v>
      </c>
      <c r="C16046" s="16" t="s">
        <v>20980</v>
      </c>
      <c r="D16046" s="41" t="s">
        <v>163</v>
      </c>
      <c r="E16046" s="81">
        <v>17194.993200000001</v>
      </c>
      <c r="G16046" s="38"/>
      <c r="H16046" s="344"/>
      <c r="I16046" s="26"/>
    </row>
    <row r="16047" spans="1:9" ht="12.7" customHeight="1">
      <c r="A16047" s="22" t="s">
        <v>21289</v>
      </c>
      <c r="B16047" s="17">
        <v>202.01</v>
      </c>
      <c r="C16047" s="16" t="s">
        <v>21018</v>
      </c>
      <c r="D16047" s="41" t="s">
        <v>163</v>
      </c>
      <c r="E16047" s="81">
        <v>34433.785680000001</v>
      </c>
      <c r="G16047" s="38"/>
      <c r="H16047" s="344"/>
      <c r="I16047" s="26"/>
    </row>
    <row r="16048" spans="1:9" ht="12.7" customHeight="1">
      <c r="A16048" s="22" t="s">
        <v>21001</v>
      </c>
      <c r="B16048" s="17">
        <v>202.01</v>
      </c>
      <c r="C16048" s="16" t="s">
        <v>21002</v>
      </c>
      <c r="D16048" s="41" t="s">
        <v>163</v>
      </c>
      <c r="E16048" s="81">
        <v>19599.422640000001</v>
      </c>
      <c r="G16048" s="38"/>
      <c r="H16048" s="344"/>
      <c r="I16048" s="26"/>
    </row>
    <row r="16049" spans="1:9" ht="12.7" customHeight="1">
      <c r="A16049" s="22" t="s">
        <v>21003</v>
      </c>
      <c r="B16049" s="17">
        <v>202.01</v>
      </c>
      <c r="C16049" s="16" t="s">
        <v>21004</v>
      </c>
      <c r="D16049" s="41" t="s">
        <v>163</v>
      </c>
      <c r="E16049" s="81">
        <v>19599.422640000001</v>
      </c>
      <c r="G16049" s="38"/>
      <c r="H16049" s="344"/>
      <c r="I16049" s="26"/>
    </row>
    <row r="16050" spans="1:9" ht="12.7" customHeight="1">
      <c r="A16050" s="22" t="s">
        <v>20999</v>
      </c>
      <c r="B16050" s="17">
        <v>202.01</v>
      </c>
      <c r="C16050" s="16" t="s">
        <v>21000</v>
      </c>
      <c r="D16050" s="41" t="s">
        <v>163</v>
      </c>
      <c r="E16050" s="81">
        <v>19599.422640000001</v>
      </c>
      <c r="G16050" s="38"/>
      <c r="H16050" s="344"/>
      <c r="I16050" s="26"/>
    </row>
    <row r="16051" spans="1:9" ht="12.7" customHeight="1" thickBot="1">
      <c r="A16051" s="87"/>
      <c r="B16051" s="228"/>
      <c r="C16051" s="87"/>
      <c r="D16051" s="168"/>
      <c r="H16051" s="344"/>
    </row>
    <row r="16052" spans="1:9" ht="12.7" customHeight="1" thickBot="1">
      <c r="A16052" s="87"/>
      <c r="B16052" s="228"/>
      <c r="C16052" s="441" t="s">
        <v>29101</v>
      </c>
      <c r="H16052" s="344"/>
    </row>
    <row r="16053" spans="1:9" ht="12.7" customHeight="1">
      <c r="A16053" s="160" t="s">
        <v>157</v>
      </c>
      <c r="B16053" s="159" t="s">
        <v>158</v>
      </c>
      <c r="C16053" s="159" t="s">
        <v>159</v>
      </c>
      <c r="D16053" s="159" t="s">
        <v>163</v>
      </c>
      <c r="E16053" s="159" t="s">
        <v>160</v>
      </c>
      <c r="H16053" s="344"/>
    </row>
    <row r="16054" spans="1:9" ht="12.7" customHeight="1">
      <c r="A16054" s="175"/>
      <c r="B16054" s="316"/>
      <c r="C16054" s="316"/>
      <c r="D16054" s="316"/>
      <c r="E16054" s="316"/>
      <c r="H16054" s="344"/>
    </row>
    <row r="16055" spans="1:9" ht="12.7" customHeight="1">
      <c r="A16055" s="175"/>
      <c r="B16055" s="316"/>
      <c r="C16055" s="444" t="s">
        <v>29216</v>
      </c>
      <c r="D16055" s="316"/>
      <c r="E16055" s="316"/>
      <c r="H16055" s="344"/>
    </row>
    <row r="16056" spans="1:9" ht="12.7" customHeight="1">
      <c r="A16056" s="22" t="s">
        <v>21209</v>
      </c>
      <c r="B16056" s="17">
        <v>202.02</v>
      </c>
      <c r="C16056" s="16" t="s">
        <v>21029</v>
      </c>
      <c r="D16056" s="41" t="s">
        <v>163</v>
      </c>
      <c r="E16056" s="81">
        <v>22527.933120000002</v>
      </c>
      <c r="G16056" s="38"/>
      <c r="H16056" s="344"/>
      <c r="I16056" s="26"/>
    </row>
    <row r="16057" spans="1:9" ht="12.7" customHeight="1">
      <c r="A16057" s="22" t="s">
        <v>21030</v>
      </c>
      <c r="B16057" s="17">
        <v>202.02</v>
      </c>
      <c r="C16057" s="16" t="s">
        <v>21031</v>
      </c>
      <c r="D16057" s="41" t="s">
        <v>163</v>
      </c>
      <c r="E16057" s="81">
        <v>30195.82776</v>
      </c>
      <c r="G16057" s="38"/>
      <c r="H16057" s="344"/>
      <c r="I16057" s="26"/>
    </row>
    <row r="16058" spans="1:9" ht="12.7" customHeight="1">
      <c r="A16058" s="22"/>
      <c r="B16058" s="17"/>
      <c r="C16058" s="16"/>
      <c r="G16058" s="38"/>
      <c r="H16058" s="344"/>
      <c r="I16058" s="26"/>
    </row>
    <row r="16059" spans="1:9" ht="12.7" customHeight="1">
      <c r="A16059" s="22"/>
      <c r="B16059" s="17"/>
      <c r="C16059" s="444" t="s">
        <v>29217</v>
      </c>
      <c r="G16059" s="38"/>
      <c r="H16059" s="344"/>
      <c r="I16059" s="26"/>
    </row>
    <row r="16060" spans="1:9" ht="12.7" customHeight="1">
      <c r="A16060" s="22" t="s">
        <v>22032</v>
      </c>
      <c r="B16060" s="17">
        <v>202.02</v>
      </c>
      <c r="C16060" s="16" t="s">
        <v>21025</v>
      </c>
      <c r="D16060" s="41" t="s">
        <v>163</v>
      </c>
      <c r="E16060" s="81">
        <v>344090.16432000004</v>
      </c>
      <c r="G16060" s="38"/>
      <c r="H16060" s="344"/>
      <c r="I16060" s="26"/>
    </row>
    <row r="16061" spans="1:9" ht="12.7" customHeight="1">
      <c r="A16061" s="22" t="s">
        <v>21207</v>
      </c>
      <c r="B16061" s="17">
        <v>202.02</v>
      </c>
      <c r="C16061" s="16" t="s">
        <v>21026</v>
      </c>
      <c r="D16061" s="41" t="s">
        <v>163</v>
      </c>
      <c r="E16061" s="81">
        <v>194677.22735999999</v>
      </c>
      <c r="G16061" s="38"/>
      <c r="H16061" s="344"/>
      <c r="I16061" s="26"/>
    </row>
    <row r="16062" spans="1:9" ht="12.7" customHeight="1">
      <c r="A16062" s="22" t="s">
        <v>21208</v>
      </c>
      <c r="B16062" s="17">
        <v>202.02</v>
      </c>
      <c r="C16062" s="16" t="s">
        <v>21027</v>
      </c>
      <c r="D16062" s="41" t="s">
        <v>163</v>
      </c>
      <c r="E16062" s="81">
        <v>186619.67016000001</v>
      </c>
      <c r="G16062" s="38"/>
      <c r="H16062" s="344"/>
      <c r="I16062" s="26"/>
    </row>
    <row r="16063" spans="1:9" ht="12.7" customHeight="1">
      <c r="A16063" s="22" t="s">
        <v>21206</v>
      </c>
      <c r="B16063" s="17">
        <v>202.02</v>
      </c>
      <c r="C16063" s="16" t="s">
        <v>21023</v>
      </c>
      <c r="D16063" s="41" t="s">
        <v>163</v>
      </c>
      <c r="E16063" s="81">
        <v>314765.79120000004</v>
      </c>
      <c r="G16063" s="38"/>
      <c r="H16063" s="344"/>
      <c r="I16063" s="26"/>
    </row>
    <row r="16064" spans="1:9" ht="12.7" customHeight="1">
      <c r="A16064" s="22" t="s">
        <v>28560</v>
      </c>
      <c r="B16064" s="17">
        <v>202.02</v>
      </c>
      <c r="C16064" s="16" t="s">
        <v>28590</v>
      </c>
      <c r="D16064" s="41" t="s">
        <v>163</v>
      </c>
      <c r="E16064" s="81">
        <v>167598.70008000001</v>
      </c>
      <c r="G16064" s="38"/>
      <c r="H16064" s="344"/>
      <c r="I16064" s="26"/>
    </row>
    <row r="16065" spans="1:9" ht="12.7" customHeight="1">
      <c r="A16065" s="22" t="s">
        <v>21028</v>
      </c>
      <c r="B16065" s="17">
        <v>202.02</v>
      </c>
      <c r="C16065" s="16" t="s">
        <v>21163</v>
      </c>
      <c r="D16065" s="41" t="s">
        <v>163</v>
      </c>
      <c r="E16065" s="81">
        <v>222935.31456</v>
      </c>
      <c r="G16065" s="38"/>
      <c r="H16065" s="344"/>
      <c r="I16065" s="26"/>
    </row>
    <row r="16066" spans="1:9" ht="12.7" customHeight="1">
      <c r="A16066" s="22" t="s">
        <v>21019</v>
      </c>
      <c r="B16066" s="17">
        <v>202.02</v>
      </c>
      <c r="C16066" s="16" t="s">
        <v>21160</v>
      </c>
      <c r="D16066" s="41" t="s">
        <v>163</v>
      </c>
      <c r="E16066" s="81">
        <v>185600.20415999999</v>
      </c>
      <c r="G16066" s="38"/>
      <c r="H16066" s="344"/>
      <c r="I16066" s="26"/>
    </row>
    <row r="16067" spans="1:9" ht="12.7" customHeight="1">
      <c r="A16067" s="22" t="s">
        <v>21024</v>
      </c>
      <c r="B16067" s="17">
        <v>202.02</v>
      </c>
      <c r="C16067" s="16" t="s">
        <v>21162</v>
      </c>
      <c r="D16067" s="41" t="s">
        <v>163</v>
      </c>
      <c r="E16067" s="81">
        <v>194677.22735999999</v>
      </c>
      <c r="G16067" s="38"/>
      <c r="H16067" s="344"/>
      <c r="I16067" s="26"/>
    </row>
    <row r="16068" spans="1:9" ht="12.7" customHeight="1">
      <c r="A16068" s="22" t="s">
        <v>21022</v>
      </c>
      <c r="B16068" s="17">
        <v>202.02</v>
      </c>
      <c r="C16068" s="16" t="s">
        <v>21161</v>
      </c>
      <c r="D16068" s="41" t="s">
        <v>163</v>
      </c>
      <c r="E16068" s="81">
        <v>179448.67080000002</v>
      </c>
      <c r="G16068" s="38"/>
      <c r="H16068" s="344"/>
      <c r="I16068" s="26"/>
    </row>
    <row r="16069" spans="1:9" ht="12.7" customHeight="1">
      <c r="A16069" s="22" t="s">
        <v>21020</v>
      </c>
      <c r="B16069" s="17">
        <v>202.02</v>
      </c>
      <c r="C16069" s="16" t="s">
        <v>21021</v>
      </c>
      <c r="D16069" s="41" t="s">
        <v>163</v>
      </c>
      <c r="E16069" s="81">
        <v>211219.76232000001</v>
      </c>
      <c r="G16069" s="38"/>
      <c r="H16069" s="344"/>
      <c r="I16069" s="26"/>
    </row>
    <row r="16070" spans="1:9" ht="12.7" customHeight="1" thickBot="1">
      <c r="A16070" s="87"/>
      <c r="B16070" s="228"/>
      <c r="C16070" s="87"/>
      <c r="D16070" s="168"/>
      <c r="H16070" s="344"/>
    </row>
    <row r="16071" spans="1:9" ht="12.7" customHeight="1" thickBot="1">
      <c r="A16071" s="87"/>
      <c r="B16071" s="228"/>
      <c r="C16071" s="441" t="s">
        <v>29102</v>
      </c>
      <c r="H16071" s="344"/>
    </row>
    <row r="16072" spans="1:9" ht="12.7" customHeight="1">
      <c r="A16072" s="160" t="s">
        <v>157</v>
      </c>
      <c r="B16072" s="159" t="s">
        <v>158</v>
      </c>
      <c r="C16072" s="159" t="s">
        <v>159</v>
      </c>
      <c r="D16072" s="159" t="s">
        <v>163</v>
      </c>
      <c r="E16072" s="159" t="s">
        <v>160</v>
      </c>
      <c r="H16072" s="344"/>
    </row>
    <row r="16073" spans="1:9" ht="12.7" customHeight="1">
      <c r="A16073" s="22" t="s">
        <v>28434</v>
      </c>
      <c r="B16073" s="17">
        <v>202.03</v>
      </c>
      <c r="C16073" s="16" t="s">
        <v>28435</v>
      </c>
      <c r="D16073" s="41" t="s">
        <v>163</v>
      </c>
      <c r="E16073" s="81">
        <v>62370.174719999995</v>
      </c>
      <c r="G16073" s="38"/>
      <c r="H16073" s="344"/>
      <c r="I16073" s="26"/>
    </row>
    <row r="16074" spans="1:9" ht="12.7" customHeight="1">
      <c r="A16074" s="22" t="s">
        <v>28436</v>
      </c>
      <c r="B16074" s="17">
        <v>202.03</v>
      </c>
      <c r="C16074" s="16" t="s">
        <v>28437</v>
      </c>
      <c r="D16074" s="41" t="s">
        <v>163</v>
      </c>
      <c r="E16074" s="81">
        <v>62370.174719999995</v>
      </c>
      <c r="G16074" s="38"/>
      <c r="H16074" s="344"/>
      <c r="I16074" s="26"/>
    </row>
    <row r="16075" spans="1:9" ht="12.7" customHeight="1">
      <c r="A16075" s="59" t="s">
        <v>28565</v>
      </c>
      <c r="B16075" s="17">
        <v>202.03</v>
      </c>
      <c r="C16075" s="53" t="s">
        <v>28587</v>
      </c>
      <c r="D16075" s="41" t="s">
        <v>163</v>
      </c>
      <c r="E16075" s="81">
        <v>114183.21264</v>
      </c>
      <c r="F16075" s="18"/>
      <c r="G16075" s="38"/>
      <c r="H16075" s="344"/>
      <c r="I16075" s="26"/>
    </row>
    <row r="16076" spans="1:9" ht="12.7" customHeight="1">
      <c r="A16076" s="59" t="s">
        <v>28566</v>
      </c>
      <c r="B16076" s="17">
        <v>202.03</v>
      </c>
      <c r="C16076" s="53" t="s">
        <v>28587</v>
      </c>
      <c r="D16076" s="41" t="s">
        <v>163</v>
      </c>
      <c r="E16076" s="81">
        <v>114183.21264</v>
      </c>
      <c r="F16076" s="18"/>
      <c r="G16076" s="38"/>
      <c r="H16076" s="344"/>
      <c r="I16076" s="26"/>
    </row>
    <row r="16077" spans="1:9" ht="12.7" customHeight="1">
      <c r="A16077" s="22" t="s">
        <v>21210</v>
      </c>
      <c r="B16077" s="17">
        <v>202.03</v>
      </c>
      <c r="C16077" s="16" t="s">
        <v>21064</v>
      </c>
      <c r="D16077" s="41" t="s">
        <v>163</v>
      </c>
      <c r="E16077" s="81">
        <v>82723.247040000002</v>
      </c>
      <c r="G16077" s="38"/>
      <c r="H16077" s="344"/>
      <c r="I16077" s="26"/>
    </row>
    <row r="16078" spans="1:9" ht="12.7" customHeight="1">
      <c r="A16078" s="59" t="s">
        <v>24308</v>
      </c>
      <c r="B16078" s="17">
        <v>202.03</v>
      </c>
      <c r="C16078" s="53" t="s">
        <v>24309</v>
      </c>
      <c r="D16078" s="41" t="s">
        <v>163</v>
      </c>
      <c r="E16078" s="81">
        <v>96944.420160000009</v>
      </c>
      <c r="F16078" s="18"/>
      <c r="G16078" s="38"/>
      <c r="H16078" s="344"/>
      <c r="I16078" s="26"/>
    </row>
    <row r="16079" spans="1:9" ht="12.7" customHeight="1">
      <c r="A16079" s="22" t="s">
        <v>21211</v>
      </c>
      <c r="B16079" s="17">
        <v>202.03</v>
      </c>
      <c r="C16079" s="16" t="s">
        <v>21073</v>
      </c>
      <c r="D16079" s="41" t="s">
        <v>163</v>
      </c>
      <c r="E16079" s="81">
        <v>96944.420160000009</v>
      </c>
      <c r="F16079" s="18"/>
      <c r="G16079" s="38"/>
      <c r="H16079" s="344"/>
      <c r="I16079" s="26"/>
    </row>
    <row r="16080" spans="1:9" ht="12.7" customHeight="1">
      <c r="A16080" s="22" t="s">
        <v>26877</v>
      </c>
      <c r="B16080" s="17">
        <v>202.03</v>
      </c>
      <c r="C16080" s="16" t="s">
        <v>26878</v>
      </c>
      <c r="D16080" s="41" t="s">
        <v>163</v>
      </c>
      <c r="E16080" s="81">
        <v>72448.540080000006</v>
      </c>
      <c r="G16080" s="38"/>
      <c r="H16080" s="344"/>
      <c r="I16080" s="26"/>
    </row>
    <row r="16081" spans="1:9" ht="12.7" customHeight="1">
      <c r="A16081" s="22" t="s">
        <v>21212</v>
      </c>
      <c r="B16081" s="17">
        <v>202.03</v>
      </c>
      <c r="C16081" s="16" t="s">
        <v>26929</v>
      </c>
      <c r="D16081" s="41" t="s">
        <v>163</v>
      </c>
      <c r="E16081" s="81">
        <v>72448.540080000006</v>
      </c>
      <c r="G16081" s="38"/>
      <c r="H16081" s="344"/>
      <c r="I16081" s="26"/>
    </row>
    <row r="16082" spans="1:9" ht="12.7" customHeight="1">
      <c r="A16082" s="22" t="s">
        <v>21213</v>
      </c>
      <c r="B16082" s="17">
        <v>202.03</v>
      </c>
      <c r="C16082" s="16" t="s">
        <v>21075</v>
      </c>
      <c r="D16082" s="41" t="s">
        <v>163</v>
      </c>
      <c r="E16082" s="81">
        <v>61146.815520000004</v>
      </c>
      <c r="G16082" s="38"/>
      <c r="H16082" s="344"/>
      <c r="I16082" s="26"/>
    </row>
    <row r="16083" spans="1:9" ht="12.7" customHeight="1">
      <c r="A16083" s="22" t="s">
        <v>22830</v>
      </c>
      <c r="B16083" s="17">
        <v>202.03</v>
      </c>
      <c r="C16083" s="22" t="s">
        <v>22831</v>
      </c>
      <c r="D16083" s="41" t="s">
        <v>163</v>
      </c>
      <c r="E16083" s="81">
        <v>63350.3724</v>
      </c>
      <c r="G16083" s="38"/>
      <c r="H16083" s="344"/>
      <c r="I16083" s="26"/>
    </row>
    <row r="16084" spans="1:9" ht="12.7" customHeight="1">
      <c r="A16084" s="22" t="s">
        <v>22832</v>
      </c>
      <c r="B16084" s="17">
        <v>202.03</v>
      </c>
      <c r="C16084" s="22" t="s">
        <v>22833</v>
      </c>
      <c r="D16084" s="41" t="s">
        <v>163</v>
      </c>
      <c r="E16084" s="81">
        <v>63350.3724</v>
      </c>
      <c r="G16084" s="38"/>
      <c r="H16084" s="344"/>
      <c r="I16084" s="26"/>
    </row>
    <row r="16085" spans="1:9" ht="12.7" customHeight="1">
      <c r="A16085" s="59" t="s">
        <v>28563</v>
      </c>
      <c r="B16085" s="17">
        <v>202.03</v>
      </c>
      <c r="C16085" s="53" t="s">
        <v>28589</v>
      </c>
      <c r="D16085" s="41" t="s">
        <v>163</v>
      </c>
      <c r="E16085" s="81">
        <v>99113.239679999999</v>
      </c>
      <c r="F16085" s="18"/>
      <c r="G16085" s="38"/>
      <c r="H16085" s="344"/>
      <c r="I16085" s="26"/>
    </row>
    <row r="16086" spans="1:9" ht="12.7" customHeight="1">
      <c r="A16086" s="59" t="s">
        <v>28564</v>
      </c>
      <c r="B16086" s="17">
        <v>202.03</v>
      </c>
      <c r="C16086" s="53" t="s">
        <v>28588</v>
      </c>
      <c r="D16086" s="41" t="s">
        <v>163</v>
      </c>
      <c r="E16086" s="81">
        <v>73446.861600000004</v>
      </c>
      <c r="F16086" s="18"/>
      <c r="G16086" s="38"/>
      <c r="H16086" s="344"/>
      <c r="I16086" s="26"/>
    </row>
    <row r="16087" spans="1:9" ht="12.7" customHeight="1">
      <c r="A16087" s="22" t="s">
        <v>21032</v>
      </c>
      <c r="B16087" s="17">
        <v>202.03</v>
      </c>
      <c r="C16087" s="16" t="s">
        <v>21033</v>
      </c>
      <c r="D16087" s="41" t="s">
        <v>163</v>
      </c>
      <c r="E16087" s="81">
        <v>119475.37392000001</v>
      </c>
      <c r="G16087" s="38"/>
      <c r="H16087" s="344"/>
      <c r="I16087" s="26"/>
    </row>
    <row r="16088" spans="1:9" ht="12.7" customHeight="1">
      <c r="A16088" s="22" t="s">
        <v>21034</v>
      </c>
      <c r="B16088" s="17">
        <v>202.03</v>
      </c>
      <c r="C16088" s="16" t="s">
        <v>21035</v>
      </c>
      <c r="D16088" s="41" t="s">
        <v>163</v>
      </c>
      <c r="E16088" s="81">
        <v>119475.37392000001</v>
      </c>
      <c r="G16088" s="38"/>
      <c r="H16088" s="344"/>
      <c r="I16088" s="26"/>
    </row>
    <row r="16089" spans="1:9" ht="12.7" customHeight="1">
      <c r="A16089" s="22" t="s">
        <v>21036</v>
      </c>
      <c r="B16089" s="17">
        <v>202.03</v>
      </c>
      <c r="C16089" s="16" t="s">
        <v>21037</v>
      </c>
      <c r="D16089" s="41" t="s">
        <v>163</v>
      </c>
      <c r="E16089" s="81">
        <v>119475.37392000001</v>
      </c>
      <c r="G16089" s="38"/>
      <c r="H16089" s="344"/>
      <c r="I16089" s="26"/>
    </row>
    <row r="16090" spans="1:9" ht="12.7" customHeight="1">
      <c r="A16090" s="22" t="s">
        <v>21038</v>
      </c>
      <c r="B16090" s="17">
        <v>202.03</v>
      </c>
      <c r="C16090" s="16" t="s">
        <v>21039</v>
      </c>
      <c r="D16090" s="41" t="s">
        <v>163</v>
      </c>
      <c r="E16090" s="81">
        <v>119475.37392000001</v>
      </c>
      <c r="G16090" s="38"/>
      <c r="H16090" s="344"/>
      <c r="I16090" s="26"/>
    </row>
    <row r="16091" spans="1:9" ht="12.7" customHeight="1">
      <c r="A16091" s="22" t="s">
        <v>21040</v>
      </c>
      <c r="B16091" s="17">
        <v>202.03</v>
      </c>
      <c r="C16091" s="16" t="s">
        <v>21041</v>
      </c>
      <c r="D16091" s="41" t="s">
        <v>163</v>
      </c>
      <c r="E16091" s="81">
        <v>102229.02984</v>
      </c>
      <c r="F16091" s="18"/>
      <c r="G16091" s="38"/>
      <c r="H16091" s="344"/>
      <c r="I16091" s="26"/>
    </row>
    <row r="16092" spans="1:9" ht="12.7" customHeight="1">
      <c r="A16092" s="22" t="s">
        <v>21042</v>
      </c>
      <c r="B16092" s="17">
        <v>202.03</v>
      </c>
      <c r="C16092" s="16" t="s">
        <v>21043</v>
      </c>
      <c r="D16092" s="41" t="s">
        <v>163</v>
      </c>
      <c r="E16092" s="81">
        <v>102229.02984</v>
      </c>
      <c r="F16092" s="18"/>
      <c r="G16092" s="38"/>
      <c r="H16092" s="344"/>
      <c r="I16092" s="26"/>
    </row>
    <row r="16093" spans="1:9" ht="12.7" customHeight="1">
      <c r="A16093" s="22" t="s">
        <v>21046</v>
      </c>
      <c r="B16093" s="17">
        <v>202.03</v>
      </c>
      <c r="C16093" s="16" t="s">
        <v>21047</v>
      </c>
      <c r="D16093" s="41" t="s">
        <v>163</v>
      </c>
      <c r="E16093" s="81">
        <v>79734.323759999999</v>
      </c>
      <c r="G16093" s="38"/>
      <c r="H16093" s="344"/>
      <c r="I16093" s="26"/>
    </row>
    <row r="16094" spans="1:9" ht="12.7" customHeight="1">
      <c r="A16094" s="22" t="s">
        <v>21048</v>
      </c>
      <c r="B16094" s="17">
        <v>202.03</v>
      </c>
      <c r="C16094" s="16" t="s">
        <v>21049</v>
      </c>
      <c r="D16094" s="41" t="s">
        <v>163</v>
      </c>
      <c r="E16094" s="81">
        <v>79734.323759999999</v>
      </c>
      <c r="G16094" s="38"/>
      <c r="H16094" s="344"/>
      <c r="I16094" s="26"/>
    </row>
    <row r="16095" spans="1:9" ht="12.7" customHeight="1">
      <c r="A16095" s="22" t="s">
        <v>21050</v>
      </c>
      <c r="B16095" s="17">
        <v>202.03</v>
      </c>
      <c r="C16095" s="16" t="s">
        <v>21051</v>
      </c>
      <c r="D16095" s="41" t="s">
        <v>163</v>
      </c>
      <c r="E16095" s="81">
        <v>85721.232239999998</v>
      </c>
      <c r="G16095" s="38"/>
      <c r="H16095" s="344"/>
      <c r="I16095" s="26"/>
    </row>
    <row r="16096" spans="1:9" ht="12.7" customHeight="1">
      <c r="A16096" s="22" t="s">
        <v>21052</v>
      </c>
      <c r="B16096" s="17">
        <v>202.03</v>
      </c>
      <c r="C16096" s="16" t="s">
        <v>21053</v>
      </c>
      <c r="D16096" s="41" t="s">
        <v>163</v>
      </c>
      <c r="E16096" s="81">
        <v>85721.232239999998</v>
      </c>
      <c r="G16096" s="38"/>
      <c r="H16096" s="344"/>
      <c r="I16096" s="26"/>
    </row>
    <row r="16097" spans="1:10" ht="12.7" customHeight="1">
      <c r="A16097" s="22" t="s">
        <v>21044</v>
      </c>
      <c r="B16097" s="17">
        <v>202.03</v>
      </c>
      <c r="C16097" s="16" t="s">
        <v>21045</v>
      </c>
      <c r="D16097" s="41" t="s">
        <v>163</v>
      </c>
      <c r="E16097" s="81">
        <v>85721.232239999998</v>
      </c>
      <c r="G16097" s="38"/>
      <c r="H16097" s="344"/>
      <c r="I16097" s="26"/>
    </row>
    <row r="16098" spans="1:10" s="39" customFormat="1" ht="12.7" customHeight="1">
      <c r="A16098" s="22" t="s">
        <v>21054</v>
      </c>
      <c r="B16098" s="17">
        <v>202.03</v>
      </c>
      <c r="C16098" s="16" t="s">
        <v>21055</v>
      </c>
      <c r="D16098" s="41" t="s">
        <v>163</v>
      </c>
      <c r="E16098" s="81">
        <v>72871.429680000016</v>
      </c>
      <c r="F16098" s="9"/>
      <c r="G16098" s="38"/>
      <c r="H16098" s="344"/>
      <c r="I16098" s="26"/>
      <c r="J16098" s="9"/>
    </row>
    <row r="16099" spans="1:10" s="39" customFormat="1" ht="12.7" customHeight="1">
      <c r="A16099" s="22" t="s">
        <v>21056</v>
      </c>
      <c r="B16099" s="17">
        <v>202.03</v>
      </c>
      <c r="C16099" s="16" t="s">
        <v>21057</v>
      </c>
      <c r="D16099" s="41" t="s">
        <v>163</v>
      </c>
      <c r="E16099" s="81">
        <v>72871.429680000016</v>
      </c>
      <c r="F16099" s="9"/>
      <c r="G16099" s="38"/>
      <c r="H16099" s="344"/>
      <c r="I16099" s="26"/>
      <c r="J16099" s="9"/>
    </row>
    <row r="16100" spans="1:10" ht="12.7" customHeight="1">
      <c r="A16100" s="22" t="s">
        <v>21060</v>
      </c>
      <c r="B16100" s="17">
        <v>202.03</v>
      </c>
      <c r="C16100" s="16" t="s">
        <v>21061</v>
      </c>
      <c r="D16100" s="41" t="s">
        <v>163</v>
      </c>
      <c r="E16100" s="81">
        <v>93351.368880000009</v>
      </c>
      <c r="G16100" s="38"/>
      <c r="H16100" s="344"/>
      <c r="I16100" s="26"/>
    </row>
    <row r="16101" spans="1:10" ht="12.7" customHeight="1">
      <c r="A16101" s="22" t="s">
        <v>21062</v>
      </c>
      <c r="B16101" s="17">
        <v>202.03</v>
      </c>
      <c r="C16101" s="16" t="s">
        <v>21063</v>
      </c>
      <c r="D16101" s="41" t="s">
        <v>163</v>
      </c>
      <c r="E16101" s="81">
        <v>93351.368880000009</v>
      </c>
      <c r="G16101" s="38"/>
      <c r="H16101" s="344"/>
      <c r="I16101" s="26"/>
    </row>
    <row r="16102" spans="1:10" ht="12.7" customHeight="1">
      <c r="A16102" s="22" t="s">
        <v>21058</v>
      </c>
      <c r="B16102" s="17">
        <v>202.03</v>
      </c>
      <c r="C16102" s="16" t="s">
        <v>21059</v>
      </c>
      <c r="D16102" s="41" t="s">
        <v>163</v>
      </c>
      <c r="E16102" s="81">
        <v>93351.368880000009</v>
      </c>
      <c r="G16102" s="38"/>
      <c r="H16102" s="344"/>
      <c r="I16102" s="26"/>
    </row>
    <row r="16103" spans="1:10" ht="12.7" customHeight="1">
      <c r="A16103" s="59" t="s">
        <v>28762</v>
      </c>
      <c r="B16103" s="17">
        <v>202.03</v>
      </c>
      <c r="C16103" s="53" t="s">
        <v>28792</v>
      </c>
      <c r="D16103" s="41" t="s">
        <v>163</v>
      </c>
      <c r="E16103" s="81">
        <v>68065.591440000004</v>
      </c>
      <c r="F16103" s="18"/>
      <c r="G16103" s="38"/>
      <c r="H16103" s="344"/>
      <c r="I16103" s="26"/>
    </row>
    <row r="16104" spans="1:10" ht="12.7" customHeight="1">
      <c r="A16104" s="22" t="s">
        <v>22834</v>
      </c>
      <c r="B16104" s="17">
        <v>202.03</v>
      </c>
      <c r="C16104" s="16" t="s">
        <v>22835</v>
      </c>
      <c r="D16104" s="41" t="s">
        <v>163</v>
      </c>
      <c r="E16104" s="81">
        <v>88927.641600000003</v>
      </c>
      <c r="G16104" s="38"/>
      <c r="H16104" s="344"/>
      <c r="I16104" s="26"/>
    </row>
    <row r="16105" spans="1:10" ht="12.7" customHeight="1">
      <c r="A16105" s="22" t="s">
        <v>22836</v>
      </c>
      <c r="B16105" s="17">
        <v>202.03</v>
      </c>
      <c r="C16105" s="16" t="s">
        <v>22837</v>
      </c>
      <c r="D16105" s="41" t="s">
        <v>163</v>
      </c>
      <c r="E16105" s="81">
        <v>88927.641600000003</v>
      </c>
      <c r="G16105" s="38"/>
      <c r="H16105" s="344"/>
      <c r="I16105" s="26"/>
    </row>
    <row r="16106" spans="1:10" ht="12.7" customHeight="1">
      <c r="A16106" s="22" t="s">
        <v>21065</v>
      </c>
      <c r="B16106" s="17">
        <v>202.03</v>
      </c>
      <c r="C16106" s="16" t="s">
        <v>21066</v>
      </c>
      <c r="D16106" s="41" t="s">
        <v>163</v>
      </c>
      <c r="E16106" s="81">
        <v>89451.722640000007</v>
      </c>
      <c r="F16106" s="18"/>
      <c r="G16106" s="38"/>
      <c r="H16106" s="344"/>
      <c r="I16106" s="26"/>
    </row>
    <row r="16107" spans="1:10" ht="12.7" customHeight="1">
      <c r="A16107" s="22" t="s">
        <v>21067</v>
      </c>
      <c r="B16107" s="17">
        <v>202.03</v>
      </c>
      <c r="C16107" s="16" t="s">
        <v>21068</v>
      </c>
      <c r="D16107" s="41" t="s">
        <v>163</v>
      </c>
      <c r="E16107" s="81">
        <v>89451.722640000007</v>
      </c>
      <c r="F16107" s="18"/>
      <c r="G16107" s="38"/>
      <c r="H16107" s="344"/>
      <c r="I16107" s="26"/>
    </row>
    <row r="16108" spans="1:10" ht="12.7" customHeight="1">
      <c r="A16108" s="22" t="s">
        <v>21069</v>
      </c>
      <c r="B16108" s="17">
        <v>202.03</v>
      </c>
      <c r="C16108" s="16" t="s">
        <v>21070</v>
      </c>
      <c r="D16108" s="41" t="s">
        <v>163</v>
      </c>
      <c r="E16108" s="81">
        <v>96159.05376000001</v>
      </c>
      <c r="F16108" s="18"/>
      <c r="G16108" s="38"/>
      <c r="H16108" s="344"/>
      <c r="I16108" s="26"/>
    </row>
    <row r="16109" spans="1:10" ht="12.7" customHeight="1">
      <c r="A16109" s="22" t="s">
        <v>21071</v>
      </c>
      <c r="B16109" s="17">
        <v>202.03</v>
      </c>
      <c r="C16109" s="16" t="s">
        <v>21072</v>
      </c>
      <c r="D16109" s="41" t="s">
        <v>163</v>
      </c>
      <c r="E16109" s="81">
        <v>96159.05376000001</v>
      </c>
      <c r="F16109" s="18"/>
      <c r="G16109" s="38"/>
      <c r="H16109" s="344"/>
      <c r="I16109" s="26"/>
    </row>
    <row r="16110" spans="1:10" ht="12.7" customHeight="1">
      <c r="A16110" s="59" t="s">
        <v>23973</v>
      </c>
      <c r="B16110" s="17">
        <v>202.03</v>
      </c>
      <c r="C16110" s="53" t="s">
        <v>21074</v>
      </c>
      <c r="D16110" s="41" t="s">
        <v>163</v>
      </c>
      <c r="E16110" s="81">
        <v>90188.758800000011</v>
      </c>
      <c r="F16110" s="18"/>
      <c r="G16110" s="38"/>
      <c r="H16110" s="344"/>
      <c r="I16110" s="26"/>
    </row>
    <row r="16111" spans="1:10" ht="12.7" customHeight="1" thickBot="1">
      <c r="A16111" s="87"/>
      <c r="B16111" s="228"/>
      <c r="C16111" s="87"/>
      <c r="D16111" s="168"/>
      <c r="H16111" s="344"/>
    </row>
    <row r="16112" spans="1:10" ht="12.7" customHeight="1" thickBot="1">
      <c r="A16112" s="87"/>
      <c r="B16112" s="228"/>
      <c r="C16112" s="441" t="s">
        <v>29103</v>
      </c>
      <c r="H16112" s="344"/>
    </row>
    <row r="16113" spans="1:9" ht="12.7" customHeight="1">
      <c r="A16113" s="160" t="s">
        <v>157</v>
      </c>
      <c r="B16113" s="159" t="s">
        <v>158</v>
      </c>
      <c r="C16113" s="159" t="s">
        <v>159</v>
      </c>
      <c r="D16113" s="159" t="s">
        <v>163</v>
      </c>
      <c r="E16113" s="159" t="s">
        <v>160</v>
      </c>
      <c r="H16113" s="344"/>
    </row>
    <row r="16114" spans="1:9" ht="12.7" customHeight="1">
      <c r="A16114" s="22" t="s">
        <v>21076</v>
      </c>
      <c r="B16114" s="17" t="s">
        <v>21077</v>
      </c>
      <c r="C16114" s="16" t="s">
        <v>21165</v>
      </c>
      <c r="D16114" s="41" t="s">
        <v>163</v>
      </c>
      <c r="E16114" s="81">
        <v>5686.3548000000001</v>
      </c>
      <c r="G16114" s="38"/>
      <c r="H16114" s="344"/>
      <c r="I16114" s="26"/>
    </row>
    <row r="16115" spans="1:9" ht="12.7" customHeight="1">
      <c r="A16115" s="22" t="s">
        <v>21078</v>
      </c>
      <c r="B16115" s="17" t="s">
        <v>21077</v>
      </c>
      <c r="C16115" s="16" t="s">
        <v>21167</v>
      </c>
      <c r="D16115" s="41" t="s">
        <v>163</v>
      </c>
      <c r="E16115" s="81">
        <v>6506.45856</v>
      </c>
      <c r="G16115" s="38"/>
      <c r="H16115" s="344"/>
      <c r="I16115" s="26"/>
    </row>
    <row r="16116" spans="1:9" ht="12.7" customHeight="1">
      <c r="A16116" s="22" t="s">
        <v>21079</v>
      </c>
      <c r="B16116" s="17" t="s">
        <v>21077</v>
      </c>
      <c r="C16116" s="16" t="s">
        <v>21166</v>
      </c>
      <c r="D16116" s="41" t="s">
        <v>163</v>
      </c>
      <c r="E16116" s="81">
        <v>7482.1252800000002</v>
      </c>
      <c r="F16116" s="18"/>
      <c r="G16116" s="38"/>
      <c r="H16116" s="344"/>
      <c r="I16116" s="26"/>
    </row>
    <row r="16117" spans="1:9" ht="12.7" customHeight="1">
      <c r="A16117" s="22" t="s">
        <v>21080</v>
      </c>
      <c r="B16117" s="17" t="s">
        <v>21077</v>
      </c>
      <c r="C16117" s="16" t="s">
        <v>21164</v>
      </c>
      <c r="D16117" s="41" t="s">
        <v>163</v>
      </c>
      <c r="E16117" s="81">
        <v>6196.8429599999999</v>
      </c>
      <c r="G16117" s="38"/>
      <c r="H16117" s="344"/>
      <c r="I16117" s="26"/>
    </row>
    <row r="16118" spans="1:9" ht="12.7" customHeight="1">
      <c r="A16118" s="22"/>
      <c r="B16118" s="17"/>
      <c r="C16118" s="16"/>
      <c r="G16118" s="38"/>
      <c r="H16118" s="344"/>
      <c r="I16118" s="26"/>
    </row>
    <row r="16119" spans="1:9" ht="12.7" customHeight="1">
      <c r="A16119" s="22" t="s">
        <v>21081</v>
      </c>
      <c r="B16119" s="17" t="s">
        <v>21077</v>
      </c>
      <c r="C16119" s="16" t="s">
        <v>21197</v>
      </c>
      <c r="D16119" s="41" t="s">
        <v>163</v>
      </c>
      <c r="E16119" s="81">
        <v>12860.3748</v>
      </c>
      <c r="G16119" s="38"/>
      <c r="H16119" s="344"/>
      <c r="I16119" s="26"/>
    </row>
    <row r="16120" spans="1:9" ht="12.7" customHeight="1">
      <c r="A16120" s="22" t="s">
        <v>21082</v>
      </c>
      <c r="B16120" s="17" t="s">
        <v>21077</v>
      </c>
      <c r="C16120" s="16" t="s">
        <v>21198</v>
      </c>
      <c r="D16120" s="41" t="s">
        <v>163</v>
      </c>
      <c r="E16120" s="81">
        <v>13479.606</v>
      </c>
      <c r="G16120" s="38"/>
      <c r="H16120" s="344"/>
      <c r="I16120" s="26"/>
    </row>
    <row r="16121" spans="1:9" ht="12.7" customHeight="1">
      <c r="A16121" s="22" t="s">
        <v>21083</v>
      </c>
      <c r="B16121" s="17" t="s">
        <v>21077</v>
      </c>
      <c r="C16121" s="16" t="s">
        <v>21199</v>
      </c>
      <c r="D16121" s="41" t="s">
        <v>163</v>
      </c>
      <c r="E16121" s="81">
        <v>12842.250959999999</v>
      </c>
      <c r="F16121" s="49"/>
      <c r="G16121" s="38"/>
      <c r="H16121" s="344"/>
      <c r="I16121" s="26"/>
    </row>
    <row r="16122" spans="1:9" ht="12.7" customHeight="1">
      <c r="A16122" s="22" t="s">
        <v>21084</v>
      </c>
      <c r="B16122" s="17" t="s">
        <v>21077</v>
      </c>
      <c r="C16122" s="16" t="s">
        <v>21200</v>
      </c>
      <c r="D16122" s="41" t="s">
        <v>163</v>
      </c>
      <c r="E16122" s="81">
        <v>7886.8910399999995</v>
      </c>
      <c r="G16122" s="38"/>
      <c r="H16122" s="344"/>
      <c r="I16122" s="26"/>
    </row>
    <row r="16123" spans="1:9" ht="12.7" customHeight="1">
      <c r="A16123" s="22" t="s">
        <v>21085</v>
      </c>
      <c r="B16123" s="17" t="s">
        <v>21077</v>
      </c>
      <c r="C16123" s="16" t="s">
        <v>21201</v>
      </c>
      <c r="D16123" s="41" t="s">
        <v>163</v>
      </c>
      <c r="E16123" s="81">
        <v>11049.501120000001</v>
      </c>
      <c r="G16123" s="38"/>
      <c r="H16123" s="344"/>
      <c r="I16123" s="26"/>
    </row>
    <row r="16124" spans="1:9" ht="12.7" customHeight="1">
      <c r="A16124" s="22" t="s">
        <v>26520</v>
      </c>
      <c r="B16124" s="17" t="s">
        <v>21077</v>
      </c>
      <c r="C16124" s="16" t="s">
        <v>26521</v>
      </c>
      <c r="D16124" s="41" t="s">
        <v>163</v>
      </c>
      <c r="E16124" s="81">
        <v>7988.0824800000009</v>
      </c>
      <c r="G16124" s="38"/>
      <c r="H16124" s="344"/>
      <c r="I16124" s="26"/>
    </row>
    <row r="16125" spans="1:9" ht="12.7" customHeight="1">
      <c r="A16125" s="22" t="s">
        <v>21086</v>
      </c>
      <c r="B16125" s="17" t="s">
        <v>21077</v>
      </c>
      <c r="C16125" s="16" t="s">
        <v>21202</v>
      </c>
      <c r="D16125" s="41" t="s">
        <v>163</v>
      </c>
      <c r="E16125" s="81">
        <v>13932.701999999999</v>
      </c>
      <c r="G16125" s="38"/>
      <c r="H16125" s="344"/>
      <c r="I16125" s="26"/>
    </row>
    <row r="16126" spans="1:9" ht="12.7" customHeight="1">
      <c r="A16126" s="22" t="s">
        <v>21087</v>
      </c>
      <c r="B16126" s="17" t="s">
        <v>21077</v>
      </c>
      <c r="C16126" s="16" t="s">
        <v>21203</v>
      </c>
      <c r="D16126" s="41" t="s">
        <v>163</v>
      </c>
      <c r="E16126" s="81">
        <v>12300.04608</v>
      </c>
      <c r="G16126" s="38"/>
      <c r="H16126" s="344"/>
      <c r="I16126" s="26"/>
    </row>
    <row r="16127" spans="1:9" ht="12.7" customHeight="1">
      <c r="A16127" s="22" t="s">
        <v>21088</v>
      </c>
      <c r="B16127" s="17" t="s">
        <v>21077</v>
      </c>
      <c r="C16127" s="16" t="s">
        <v>21204</v>
      </c>
      <c r="D16127" s="41" t="s">
        <v>163</v>
      </c>
      <c r="E16127" s="81">
        <v>13952.336160000001</v>
      </c>
      <c r="G16127" s="38"/>
      <c r="H16127" s="344"/>
      <c r="I16127" s="26"/>
    </row>
    <row r="16128" spans="1:9" ht="12.7" customHeight="1">
      <c r="A16128" s="22" t="s">
        <v>21089</v>
      </c>
      <c r="B16128" s="17" t="s">
        <v>21077</v>
      </c>
      <c r="C16128" s="16" t="s">
        <v>21205</v>
      </c>
      <c r="D16128" s="41" t="s">
        <v>163</v>
      </c>
      <c r="E16128" s="81">
        <v>12443.52648</v>
      </c>
      <c r="G16128" s="38"/>
      <c r="H16128" s="344"/>
      <c r="I16128" s="26"/>
    </row>
    <row r="16129" spans="1:9" ht="12.7" customHeight="1">
      <c r="A16129" s="195" t="s">
        <v>22902</v>
      </c>
      <c r="B16129" s="17" t="s">
        <v>21077</v>
      </c>
      <c r="C16129" s="53" t="s">
        <v>22903</v>
      </c>
      <c r="D16129" s="41" t="s">
        <v>163</v>
      </c>
      <c r="E16129" s="81">
        <v>12156.56568</v>
      </c>
      <c r="G16129" s="38"/>
      <c r="H16129" s="344"/>
      <c r="I16129" s="26"/>
    </row>
    <row r="16130" spans="1:9" ht="12.7" customHeight="1">
      <c r="A16130" s="22" t="s">
        <v>21090</v>
      </c>
      <c r="B16130" s="17" t="s">
        <v>21077</v>
      </c>
      <c r="C16130" s="16" t="s">
        <v>21191</v>
      </c>
      <c r="D16130" s="41" t="s">
        <v>163</v>
      </c>
      <c r="E16130" s="81">
        <v>20930.014560000003</v>
      </c>
      <c r="G16130" s="38"/>
      <c r="H16130" s="344"/>
      <c r="I16130" s="26"/>
    </row>
    <row r="16131" spans="1:9" ht="12.7" customHeight="1">
      <c r="A16131" s="22" t="s">
        <v>21091</v>
      </c>
      <c r="B16131" s="17" t="s">
        <v>21077</v>
      </c>
      <c r="C16131" s="16" t="s">
        <v>21775</v>
      </c>
      <c r="D16131" s="41" t="s">
        <v>163</v>
      </c>
      <c r="E16131" s="81">
        <v>13207.748400000002</v>
      </c>
      <c r="G16131" s="38"/>
      <c r="H16131" s="344"/>
      <c r="I16131" s="26"/>
    </row>
    <row r="16132" spans="1:9" ht="12.7" customHeight="1">
      <c r="A16132" s="195" t="s">
        <v>22904</v>
      </c>
      <c r="B16132" s="17" t="s">
        <v>21077</v>
      </c>
      <c r="C16132" s="53" t="s">
        <v>22905</v>
      </c>
      <c r="D16132" s="41" t="s">
        <v>163</v>
      </c>
      <c r="E16132" s="81">
        <v>17679.805919999999</v>
      </c>
      <c r="G16132" s="38"/>
      <c r="H16132" s="344"/>
      <c r="I16132" s="26"/>
    </row>
    <row r="16133" spans="1:9" ht="12.7" customHeight="1">
      <c r="A16133" s="195" t="s">
        <v>22906</v>
      </c>
      <c r="B16133" s="17" t="s">
        <v>21077</v>
      </c>
      <c r="C16133" s="53" t="s">
        <v>22907</v>
      </c>
      <c r="D16133" s="41" t="s">
        <v>163</v>
      </c>
      <c r="E16133" s="81">
        <v>18356.42928</v>
      </c>
      <c r="F16133" s="49"/>
      <c r="G16133" s="38"/>
      <c r="H16133" s="344"/>
      <c r="I16133" s="26"/>
    </row>
    <row r="16134" spans="1:9" ht="12.7" customHeight="1">
      <c r="A16134" s="22" t="s">
        <v>21092</v>
      </c>
      <c r="B16134" s="17" t="s">
        <v>21077</v>
      </c>
      <c r="C16134" s="16" t="s">
        <v>21192</v>
      </c>
      <c r="D16134" s="41" t="s">
        <v>163</v>
      </c>
      <c r="E16134" s="81">
        <v>12505.4496</v>
      </c>
      <c r="G16134" s="38"/>
      <c r="H16134" s="344"/>
      <c r="I16134" s="26"/>
    </row>
    <row r="16135" spans="1:9" ht="12.7" customHeight="1">
      <c r="A16135" s="22" t="s">
        <v>21093</v>
      </c>
      <c r="B16135" s="17" t="s">
        <v>21077</v>
      </c>
      <c r="C16135" s="16" t="s">
        <v>21193</v>
      </c>
      <c r="D16135" s="41" t="s">
        <v>163</v>
      </c>
      <c r="E16135" s="81">
        <v>14562.505440000001</v>
      </c>
      <c r="G16135" s="38"/>
      <c r="H16135" s="344"/>
      <c r="I16135" s="26"/>
    </row>
    <row r="16136" spans="1:9" ht="12.7" customHeight="1">
      <c r="A16136" s="22" t="s">
        <v>21094</v>
      </c>
      <c r="B16136" s="17" t="s">
        <v>21077</v>
      </c>
      <c r="C16136" s="16" t="s">
        <v>21194</v>
      </c>
      <c r="D16136" s="41" t="s">
        <v>163</v>
      </c>
      <c r="E16136" s="81">
        <v>16427.750640000002</v>
      </c>
      <c r="G16136" s="38"/>
      <c r="H16136" s="344"/>
      <c r="I16136" s="26"/>
    </row>
    <row r="16137" spans="1:9" ht="12.7" customHeight="1">
      <c r="A16137" s="22" t="s">
        <v>21095</v>
      </c>
      <c r="B16137" s="17" t="s">
        <v>21077</v>
      </c>
      <c r="C16137" s="16" t="s">
        <v>21195</v>
      </c>
      <c r="D16137" s="41" t="s">
        <v>163</v>
      </c>
      <c r="E16137" s="81">
        <v>16368.84816</v>
      </c>
      <c r="G16137" s="38"/>
      <c r="H16137" s="344"/>
      <c r="I16137" s="26"/>
    </row>
    <row r="16138" spans="1:9" ht="12.7" customHeight="1">
      <c r="A16138" s="22" t="s">
        <v>21096</v>
      </c>
      <c r="B16138" s="17" t="s">
        <v>21077</v>
      </c>
      <c r="C16138" s="16" t="s">
        <v>21196</v>
      </c>
      <c r="D16138" s="41" t="s">
        <v>163</v>
      </c>
      <c r="E16138" s="81">
        <v>13387.476480000001</v>
      </c>
      <c r="G16138" s="38"/>
      <c r="H16138" s="344"/>
      <c r="I16138" s="26"/>
    </row>
    <row r="16139" spans="1:9" ht="12.7" customHeight="1" thickBot="1">
      <c r="A16139" s="87"/>
      <c r="B16139" s="228"/>
      <c r="C16139" s="87"/>
      <c r="D16139" s="168"/>
      <c r="H16139" s="344"/>
    </row>
    <row r="16140" spans="1:9" ht="12.7" customHeight="1" thickBot="1">
      <c r="A16140" s="87"/>
      <c r="B16140" s="228"/>
      <c r="C16140" s="441" t="s">
        <v>29104</v>
      </c>
      <c r="H16140" s="344"/>
    </row>
    <row r="16141" spans="1:9" ht="12.7" customHeight="1">
      <c r="A16141" s="160" t="s">
        <v>157</v>
      </c>
      <c r="B16141" s="159" t="s">
        <v>158</v>
      </c>
      <c r="C16141" s="159" t="s">
        <v>159</v>
      </c>
      <c r="D16141" s="159" t="s">
        <v>163</v>
      </c>
      <c r="E16141" s="159" t="s">
        <v>160</v>
      </c>
      <c r="H16141" s="344"/>
    </row>
    <row r="16142" spans="1:9" ht="12.7" customHeight="1">
      <c r="A16142" s="22" t="s">
        <v>21097</v>
      </c>
      <c r="B16142" s="17">
        <v>202.05</v>
      </c>
      <c r="C16142" s="16" t="s">
        <v>21098</v>
      </c>
      <c r="D16142" s="41" t="s">
        <v>163</v>
      </c>
      <c r="E16142" s="81">
        <v>50879.660159999999</v>
      </c>
      <c r="G16142" s="38"/>
      <c r="H16142" s="344"/>
      <c r="I16142" s="26"/>
    </row>
    <row r="16143" spans="1:9" ht="12.7" customHeight="1">
      <c r="A16143" s="22" t="s">
        <v>21099</v>
      </c>
      <c r="B16143" s="17">
        <v>202.05</v>
      </c>
      <c r="C16143" s="57" t="s">
        <v>21100</v>
      </c>
      <c r="D16143" s="41" t="s">
        <v>163</v>
      </c>
      <c r="E16143" s="81">
        <v>38452.747200000005</v>
      </c>
      <c r="G16143" s="38"/>
      <c r="H16143" s="344"/>
      <c r="I16143" s="26"/>
    </row>
    <row r="16144" spans="1:9" ht="12.7" customHeight="1">
      <c r="A16144" s="22" t="s">
        <v>21101</v>
      </c>
      <c r="B16144" s="17">
        <v>202.05</v>
      </c>
      <c r="C16144" s="16" t="s">
        <v>21102</v>
      </c>
      <c r="D16144" s="41" t="s">
        <v>163</v>
      </c>
      <c r="E16144" s="81">
        <v>66734.999519999998</v>
      </c>
      <c r="G16144" s="38"/>
      <c r="H16144" s="344"/>
      <c r="I16144" s="26"/>
    </row>
    <row r="16145" spans="1:9" ht="12.7" customHeight="1">
      <c r="A16145" s="22" t="s">
        <v>21103</v>
      </c>
      <c r="B16145" s="17">
        <v>202.05</v>
      </c>
      <c r="C16145" s="16" t="s">
        <v>21104</v>
      </c>
      <c r="D16145" s="41" t="s">
        <v>163</v>
      </c>
      <c r="E16145" s="81">
        <v>46242.977760000002</v>
      </c>
      <c r="G16145" s="38"/>
      <c r="H16145" s="344"/>
      <c r="I16145" s="26"/>
    </row>
    <row r="16146" spans="1:9" ht="12.7" customHeight="1">
      <c r="A16146" s="22" t="s">
        <v>21105</v>
      </c>
      <c r="B16146" s="17">
        <v>202.05</v>
      </c>
      <c r="C16146" s="16" t="s">
        <v>21106</v>
      </c>
      <c r="D16146" s="41" t="s">
        <v>163</v>
      </c>
      <c r="E16146" s="81">
        <v>43968.435840000006</v>
      </c>
      <c r="G16146" s="38"/>
      <c r="H16146" s="344"/>
      <c r="I16146" s="26"/>
    </row>
    <row r="16147" spans="1:9" ht="12.7" customHeight="1">
      <c r="A16147" s="22" t="s">
        <v>21107</v>
      </c>
      <c r="B16147" s="17">
        <v>202.05</v>
      </c>
      <c r="C16147" s="16" t="s">
        <v>21108</v>
      </c>
      <c r="D16147" s="41" t="s">
        <v>163</v>
      </c>
      <c r="E16147" s="81">
        <v>43266.137040000001</v>
      </c>
      <c r="G16147" s="38"/>
      <c r="H16147" s="344"/>
      <c r="I16147" s="26"/>
    </row>
    <row r="16148" spans="1:9" ht="12.7" customHeight="1">
      <c r="A16148" s="22" t="s">
        <v>28761</v>
      </c>
      <c r="B16148" s="17">
        <v>202.05</v>
      </c>
      <c r="C16148" s="16" t="s">
        <v>28793</v>
      </c>
      <c r="D16148" s="41" t="s">
        <v>163</v>
      </c>
      <c r="E16148" s="81">
        <v>98999.965680000008</v>
      </c>
      <c r="G16148" s="38"/>
      <c r="H16148" s="344"/>
      <c r="I16148" s="26"/>
    </row>
    <row r="16149" spans="1:9" ht="12.7" customHeight="1" thickBot="1">
      <c r="A16149" s="87"/>
      <c r="B16149" s="228"/>
      <c r="C16149" s="87"/>
      <c r="D16149" s="168"/>
      <c r="H16149" s="344"/>
    </row>
    <row r="16150" spans="1:9" ht="12.7" customHeight="1" thickBot="1">
      <c r="A16150" s="87"/>
      <c r="B16150" s="228"/>
      <c r="C16150" s="441" t="s">
        <v>29105</v>
      </c>
      <c r="H16150" s="344"/>
    </row>
    <row r="16151" spans="1:9" ht="12.7" customHeight="1">
      <c r="A16151" s="160" t="s">
        <v>157</v>
      </c>
      <c r="B16151" s="159" t="s">
        <v>158</v>
      </c>
      <c r="C16151" s="159" t="s">
        <v>159</v>
      </c>
      <c r="D16151" s="159" t="s">
        <v>163</v>
      </c>
      <c r="E16151" s="159" t="s">
        <v>160</v>
      </c>
      <c r="H16151" s="344"/>
    </row>
    <row r="16152" spans="1:9" ht="12.7" customHeight="1">
      <c r="A16152" s="22" t="s">
        <v>21109</v>
      </c>
      <c r="B16152" s="17" t="s">
        <v>21110</v>
      </c>
      <c r="C16152" s="16" t="s">
        <v>22636</v>
      </c>
      <c r="D16152" s="41" t="s">
        <v>163</v>
      </c>
      <c r="E16152" s="81">
        <v>7013.4413439999998</v>
      </c>
      <c r="G16152" s="38"/>
      <c r="H16152" s="344"/>
      <c r="I16152" s="26"/>
    </row>
    <row r="16153" spans="1:9" ht="12.7" customHeight="1">
      <c r="A16153" s="22" t="s">
        <v>21111</v>
      </c>
      <c r="B16153" s="17" t="s">
        <v>21110</v>
      </c>
      <c r="C16153" s="16" t="s">
        <v>28957</v>
      </c>
      <c r="D16153" s="41" t="s">
        <v>163</v>
      </c>
      <c r="E16153" s="81">
        <v>42895.457696000005</v>
      </c>
      <c r="G16153" s="38"/>
      <c r="H16153" s="344"/>
      <c r="I16153" s="26"/>
    </row>
    <row r="16154" spans="1:9" ht="12.7" customHeight="1">
      <c r="A16154" s="22" t="s">
        <v>21112</v>
      </c>
      <c r="B16154" s="17" t="s">
        <v>21110</v>
      </c>
      <c r="C16154" s="16" t="s">
        <v>28958</v>
      </c>
      <c r="D16154" s="41" t="s">
        <v>163</v>
      </c>
      <c r="E16154" s="81">
        <v>51114.469951999999</v>
      </c>
      <c r="G16154" s="38"/>
      <c r="H16154" s="344"/>
      <c r="I16154" s="26"/>
    </row>
    <row r="16155" spans="1:9" ht="12.7" customHeight="1">
      <c r="A16155" s="22" t="s">
        <v>21113</v>
      </c>
      <c r="B16155" s="17" t="s">
        <v>21110</v>
      </c>
      <c r="C16155" s="16" t="s">
        <v>22637</v>
      </c>
      <c r="D16155" s="41" t="s">
        <v>163</v>
      </c>
      <c r="E16155" s="81">
        <v>9680.748896000001</v>
      </c>
      <c r="G16155" s="38"/>
      <c r="H16155" s="344"/>
      <c r="I16155" s="26"/>
    </row>
    <row r="16156" spans="1:9" ht="12.7" customHeight="1">
      <c r="A16156" s="22" t="s">
        <v>21114</v>
      </c>
      <c r="B16156" s="17" t="s">
        <v>21110</v>
      </c>
      <c r="C16156" s="16" t="s">
        <v>22638</v>
      </c>
      <c r="D16156" s="41" t="s">
        <v>163</v>
      </c>
      <c r="E16156" s="81">
        <v>8440.4436480000004</v>
      </c>
      <c r="G16156" s="38"/>
      <c r="H16156" s="344"/>
      <c r="I16156" s="26"/>
    </row>
    <row r="16157" spans="1:9" ht="12.7" customHeight="1">
      <c r="A16157" s="22" t="s">
        <v>21115</v>
      </c>
      <c r="B16157" s="17" t="s">
        <v>21110</v>
      </c>
      <c r="C16157" s="16" t="s">
        <v>22639</v>
      </c>
      <c r="D16157" s="41" t="s">
        <v>163</v>
      </c>
      <c r="E16157" s="81">
        <v>10771.985952000001</v>
      </c>
      <c r="G16157" s="38"/>
      <c r="H16157" s="344"/>
      <c r="I16157" s="26"/>
    </row>
    <row r="16158" spans="1:9" ht="12.7" customHeight="1">
      <c r="A16158" s="22" t="s">
        <v>22076</v>
      </c>
      <c r="B16158" s="17" t="s">
        <v>21110</v>
      </c>
      <c r="C16158" s="16" t="s">
        <v>22640</v>
      </c>
      <c r="D16158" s="41" t="s">
        <v>163</v>
      </c>
      <c r="E16158" s="81">
        <v>44778.348160000001</v>
      </c>
      <c r="G16158" s="38"/>
      <c r="H16158" s="344"/>
      <c r="I16158" s="26"/>
    </row>
    <row r="16159" spans="1:9" ht="12.7" customHeight="1">
      <c r="A16159" s="22" t="s">
        <v>22077</v>
      </c>
      <c r="B16159" s="17" t="s">
        <v>21110</v>
      </c>
      <c r="C16159" s="16" t="s">
        <v>22641</v>
      </c>
      <c r="D16159" s="41" t="s">
        <v>163</v>
      </c>
      <c r="E16159" s="81">
        <v>23625.137536000002</v>
      </c>
      <c r="G16159" s="38"/>
      <c r="H16159" s="344"/>
      <c r="I16159" s="26"/>
    </row>
    <row r="16160" spans="1:9" ht="12.7" customHeight="1">
      <c r="A16160" s="22" t="s">
        <v>22078</v>
      </c>
      <c r="B16160" s="17" t="s">
        <v>21110</v>
      </c>
      <c r="C16160" s="16" t="s">
        <v>28954</v>
      </c>
      <c r="D16160" s="41" t="s">
        <v>163</v>
      </c>
      <c r="E16160" s="81">
        <v>22104.063072000001</v>
      </c>
      <c r="G16160" s="38"/>
      <c r="H16160" s="344"/>
      <c r="I16160" s="26"/>
    </row>
    <row r="16161" spans="1:9" ht="12.7" customHeight="1">
      <c r="A16161" s="22" t="s">
        <v>21116</v>
      </c>
      <c r="B16161" s="17" t="s">
        <v>21110</v>
      </c>
      <c r="C16161" s="16" t="s">
        <v>28956</v>
      </c>
      <c r="D16161" s="41" t="s">
        <v>163</v>
      </c>
      <c r="E16161" s="81">
        <v>24849.52288</v>
      </c>
      <c r="G16161" s="38"/>
      <c r="H16161" s="344"/>
      <c r="I16161" s="26"/>
    </row>
    <row r="16162" spans="1:9" ht="12.7" customHeight="1">
      <c r="A16162" s="22" t="s">
        <v>21117</v>
      </c>
      <c r="B16162" s="17" t="s">
        <v>21110</v>
      </c>
      <c r="C16162" s="16" t="s">
        <v>28955</v>
      </c>
      <c r="D16162" s="41" t="s">
        <v>163</v>
      </c>
      <c r="E16162" s="81">
        <v>19500.435136</v>
      </c>
      <c r="G16162" s="38"/>
      <c r="H16162" s="344"/>
      <c r="I16162" s="26"/>
    </row>
    <row r="16163" spans="1:9" ht="12.7" customHeight="1">
      <c r="A16163" s="22" t="s">
        <v>21118</v>
      </c>
      <c r="B16163" s="17" t="s">
        <v>21110</v>
      </c>
      <c r="C16163" s="16" t="s">
        <v>22642</v>
      </c>
      <c r="D16163" s="41" t="s">
        <v>163</v>
      </c>
      <c r="E16163" s="81">
        <v>26655.708352000001</v>
      </c>
      <c r="G16163" s="38"/>
      <c r="H16163" s="344"/>
      <c r="I16163" s="26"/>
    </row>
    <row r="16164" spans="1:9" ht="12.7" customHeight="1">
      <c r="A16164" s="22" t="s">
        <v>21119</v>
      </c>
      <c r="B16164" s="17" t="s">
        <v>21110</v>
      </c>
      <c r="C16164" s="16" t="s">
        <v>22643</v>
      </c>
      <c r="D16164" s="41" t="s">
        <v>163</v>
      </c>
      <c r="E16164" s="81">
        <v>8421.6292160000012</v>
      </c>
      <c r="G16164" s="38"/>
      <c r="H16164" s="344"/>
      <c r="I16164" s="26"/>
    </row>
    <row r="16165" spans="1:9" ht="12.7" customHeight="1">
      <c r="A16165" s="22" t="s">
        <v>21120</v>
      </c>
      <c r="B16165" s="17" t="s">
        <v>21110</v>
      </c>
      <c r="C16165" s="16" t="s">
        <v>22644</v>
      </c>
      <c r="D16165" s="41" t="s">
        <v>163</v>
      </c>
      <c r="E16165" s="81">
        <v>16540.780256000002</v>
      </c>
      <c r="G16165" s="38"/>
      <c r="H16165" s="344"/>
      <c r="I16165" s="26"/>
    </row>
    <row r="16166" spans="1:9" ht="12.7" customHeight="1">
      <c r="A16166" s="22" t="s">
        <v>21121</v>
      </c>
      <c r="B16166" s="17" t="s">
        <v>21110</v>
      </c>
      <c r="C16166" s="16" t="s">
        <v>22645</v>
      </c>
      <c r="D16166" s="41" t="s">
        <v>163</v>
      </c>
      <c r="E16166" s="81">
        <v>12180.173824000001</v>
      </c>
      <c r="G16166" s="38"/>
      <c r="H16166" s="344"/>
      <c r="I16166" s="26"/>
    </row>
    <row r="16167" spans="1:9" ht="12.7" customHeight="1">
      <c r="A16167" s="22" t="s">
        <v>21122</v>
      </c>
      <c r="B16167" s="17" t="s">
        <v>21110</v>
      </c>
      <c r="C16167" s="16" t="s">
        <v>28953</v>
      </c>
      <c r="D16167" s="41" t="s">
        <v>163</v>
      </c>
      <c r="E16167" s="81">
        <v>36497.103552000008</v>
      </c>
      <c r="G16167" s="38"/>
      <c r="H16167" s="344"/>
      <c r="I16167" s="26"/>
    </row>
    <row r="16168" spans="1:9" ht="12.7" customHeight="1">
      <c r="A16168" s="16" t="s">
        <v>22810</v>
      </c>
      <c r="B16168" s="17" t="s">
        <v>21110</v>
      </c>
      <c r="C16168" s="16" t="s">
        <v>22811</v>
      </c>
      <c r="D16168" s="41" t="s">
        <v>163</v>
      </c>
      <c r="E16168" s="81">
        <v>11906.640928000001</v>
      </c>
      <c r="G16168" s="38"/>
      <c r="H16168" s="344"/>
      <c r="I16168" s="26"/>
    </row>
    <row r="16169" spans="1:9" ht="12.7" customHeight="1">
      <c r="A16169" s="59" t="s">
        <v>23239</v>
      </c>
      <c r="B16169" s="17" t="s">
        <v>21110</v>
      </c>
      <c r="C16169" s="53" t="s">
        <v>28942</v>
      </c>
      <c r="D16169" s="41" t="s">
        <v>163</v>
      </c>
      <c r="E16169" s="81">
        <v>28650.038143999998</v>
      </c>
      <c r="G16169" s="38"/>
      <c r="H16169" s="344"/>
      <c r="I16169" s="26"/>
    </row>
    <row r="16170" spans="1:9" ht="12.7" customHeight="1">
      <c r="A16170" s="22" t="s">
        <v>22048</v>
      </c>
      <c r="B16170" s="17" t="s">
        <v>21110</v>
      </c>
      <c r="C16170" s="22" t="s">
        <v>28938</v>
      </c>
      <c r="D16170" s="41" t="s">
        <v>163</v>
      </c>
      <c r="E16170" s="81">
        <v>14050.038912000002</v>
      </c>
      <c r="G16170" s="38"/>
      <c r="H16170" s="344"/>
      <c r="I16170" s="26"/>
    </row>
    <row r="16171" spans="1:9" ht="12.7" customHeight="1">
      <c r="A16171" s="22" t="s">
        <v>21123</v>
      </c>
      <c r="B16171" s="17" t="s">
        <v>21110</v>
      </c>
      <c r="C16171" s="16" t="s">
        <v>28943</v>
      </c>
      <c r="D16171" s="41" t="s">
        <v>163</v>
      </c>
      <c r="E16171" s="81">
        <v>31641.532832000004</v>
      </c>
      <c r="G16171" s="38"/>
      <c r="H16171" s="344"/>
      <c r="I16171" s="26"/>
    </row>
    <row r="16172" spans="1:9" ht="12.7" customHeight="1">
      <c r="A16172" s="22" t="s">
        <v>28758</v>
      </c>
      <c r="B16172" s="17" t="s">
        <v>21110</v>
      </c>
      <c r="C16172" s="16" t="s">
        <v>28796</v>
      </c>
      <c r="D16172" s="41" t="s">
        <v>163</v>
      </c>
      <c r="E16172" s="81">
        <v>28406.897792000003</v>
      </c>
      <c r="G16172" s="38"/>
      <c r="H16172" s="344"/>
      <c r="I16172" s="26"/>
    </row>
    <row r="16173" spans="1:9" ht="12.7" customHeight="1">
      <c r="A16173" s="22" t="s">
        <v>21124</v>
      </c>
      <c r="B16173" s="17" t="s">
        <v>21110</v>
      </c>
      <c r="C16173" s="16" t="s">
        <v>28952</v>
      </c>
      <c r="D16173" s="41" t="s">
        <v>163</v>
      </c>
      <c r="E16173" s="81">
        <v>22584.55472</v>
      </c>
      <c r="G16173" s="38"/>
      <c r="H16173" s="344"/>
      <c r="I16173" s="26"/>
    </row>
    <row r="16174" spans="1:9" ht="12.7" customHeight="1">
      <c r="A16174" s="22" t="s">
        <v>21125</v>
      </c>
      <c r="B16174" s="17" t="s">
        <v>21110</v>
      </c>
      <c r="C16174" s="16" t="s">
        <v>28945</v>
      </c>
      <c r="D16174" s="41" t="s">
        <v>163</v>
      </c>
      <c r="E16174" s="81">
        <v>13463.896992000002</v>
      </c>
      <c r="G16174" s="38"/>
      <c r="H16174" s="344"/>
      <c r="I16174" s="26"/>
    </row>
    <row r="16175" spans="1:9" ht="12.7" customHeight="1">
      <c r="A16175" s="22" t="s">
        <v>21126</v>
      </c>
      <c r="B16175" s="17" t="s">
        <v>21110</v>
      </c>
      <c r="C16175" s="16" t="s">
        <v>28946</v>
      </c>
      <c r="D16175" s="41" t="s">
        <v>163</v>
      </c>
      <c r="E16175" s="81">
        <v>12753.290368000002</v>
      </c>
      <c r="G16175" s="38"/>
      <c r="H16175" s="344"/>
      <c r="I16175" s="26"/>
    </row>
    <row r="16176" spans="1:9" ht="12.7" customHeight="1">
      <c r="A16176" s="22" t="s">
        <v>21127</v>
      </c>
      <c r="B16176" s="17" t="s">
        <v>21110</v>
      </c>
      <c r="C16176" s="16" t="s">
        <v>28944</v>
      </c>
      <c r="D16176" s="41" t="s">
        <v>163</v>
      </c>
      <c r="E16176" s="81">
        <v>23953.666464000002</v>
      </c>
      <c r="G16176" s="38"/>
      <c r="H16176" s="344"/>
      <c r="I16176" s="26"/>
    </row>
    <row r="16177" spans="1:9" ht="12.7" customHeight="1">
      <c r="A16177" s="22" t="s">
        <v>21128</v>
      </c>
      <c r="B16177" s="17" t="s">
        <v>21110</v>
      </c>
      <c r="C16177" s="16" t="s">
        <v>28951</v>
      </c>
      <c r="D16177" s="41" t="s">
        <v>163</v>
      </c>
      <c r="E16177" s="81">
        <v>10017.961408000001</v>
      </c>
      <c r="G16177" s="38"/>
      <c r="H16177" s="344"/>
      <c r="I16177" s="26"/>
    </row>
    <row r="16178" spans="1:9" ht="12.7" customHeight="1">
      <c r="A16178" s="22" t="s">
        <v>21129</v>
      </c>
      <c r="B16178" s="17" t="s">
        <v>21110</v>
      </c>
      <c r="C16178" s="16" t="s">
        <v>22646</v>
      </c>
      <c r="D16178" s="41" t="s">
        <v>163</v>
      </c>
      <c r="E16178" s="81">
        <v>28712.270496000001</v>
      </c>
      <c r="G16178" s="38"/>
      <c r="H16178" s="344"/>
      <c r="I16178" s="26"/>
    </row>
    <row r="16179" spans="1:9" ht="12.7" customHeight="1">
      <c r="A16179" s="22" t="s">
        <v>25647</v>
      </c>
      <c r="B16179" s="17">
        <v>202.06</v>
      </c>
      <c r="C16179" s="16" t="s">
        <v>25648</v>
      </c>
      <c r="D16179" s="41" t="s">
        <v>163</v>
      </c>
      <c r="E16179" s="81">
        <v>32443.317088000003</v>
      </c>
      <c r="G16179" s="38"/>
      <c r="H16179" s="344"/>
      <c r="I16179" s="26"/>
    </row>
    <row r="16180" spans="1:9" ht="12.7" customHeight="1">
      <c r="A16180" s="22" t="s">
        <v>21130</v>
      </c>
      <c r="B16180" s="17" t="s">
        <v>21110</v>
      </c>
      <c r="C16180" s="16" t="s">
        <v>22647</v>
      </c>
      <c r="D16180" s="41" t="s">
        <v>163</v>
      </c>
      <c r="E16180" s="81">
        <v>10620.023232</v>
      </c>
      <c r="G16180" s="38"/>
      <c r="H16180" s="344"/>
      <c r="I16180" s="26"/>
    </row>
    <row r="16181" spans="1:9" ht="12.7" customHeight="1">
      <c r="A16181" s="22" t="s">
        <v>21131</v>
      </c>
      <c r="B16181" s="17" t="s">
        <v>21110</v>
      </c>
      <c r="C16181" s="16" t="s">
        <v>28950</v>
      </c>
      <c r="D16181" s="41" t="s">
        <v>163</v>
      </c>
      <c r="E16181" s="81">
        <v>10017.961408000001</v>
      </c>
      <c r="G16181" s="38"/>
      <c r="H16181" s="344"/>
      <c r="I16181" s="26"/>
    </row>
    <row r="16182" spans="1:9" ht="12.7" customHeight="1">
      <c r="A16182" s="22" t="s">
        <v>21132</v>
      </c>
      <c r="B16182" s="17" t="s">
        <v>21110</v>
      </c>
      <c r="C16182" s="16" t="s">
        <v>22648</v>
      </c>
      <c r="D16182" s="41" t="s">
        <v>163</v>
      </c>
      <c r="E16182" s="81">
        <v>22093.932224000004</v>
      </c>
      <c r="G16182" s="38"/>
      <c r="H16182" s="344"/>
      <c r="I16182" s="26"/>
    </row>
    <row r="16183" spans="1:9" ht="12.7" customHeight="1">
      <c r="A16183" s="22" t="s">
        <v>26311</v>
      </c>
      <c r="B16183" s="17">
        <v>202.06</v>
      </c>
      <c r="C16183" s="16" t="s">
        <v>28940</v>
      </c>
      <c r="D16183" s="41" t="s">
        <v>163</v>
      </c>
      <c r="E16183" s="81">
        <v>10201.763936000001</v>
      </c>
      <c r="G16183" s="38"/>
      <c r="H16183" s="344"/>
      <c r="I16183" s="26"/>
    </row>
    <row r="16184" spans="1:9" ht="12.7" customHeight="1">
      <c r="A16184" s="60" t="s">
        <v>22526</v>
      </c>
      <c r="B16184" s="17" t="s">
        <v>21110</v>
      </c>
      <c r="C16184" s="22" t="s">
        <v>28941</v>
      </c>
      <c r="D16184" s="41" t="s">
        <v>163</v>
      </c>
      <c r="E16184" s="81">
        <v>9472.3428800000002</v>
      </c>
      <c r="G16184" s="38"/>
      <c r="H16184" s="344"/>
      <c r="I16184" s="26"/>
    </row>
    <row r="16185" spans="1:9" ht="12.7" customHeight="1">
      <c r="A16185" s="22" t="s">
        <v>21133</v>
      </c>
      <c r="B16185" s="17" t="s">
        <v>21110</v>
      </c>
      <c r="C16185" s="16" t="s">
        <v>28947</v>
      </c>
      <c r="D16185" s="41" t="s">
        <v>163</v>
      </c>
      <c r="E16185" s="81">
        <v>10421.748063999999</v>
      </c>
      <c r="G16185" s="38"/>
      <c r="H16185" s="344"/>
      <c r="I16185" s="26"/>
    </row>
    <row r="16186" spans="1:9" ht="12.7" customHeight="1">
      <c r="A16186" s="59" t="s">
        <v>23237</v>
      </c>
      <c r="B16186" s="17" t="s">
        <v>21110</v>
      </c>
      <c r="C16186" s="53" t="s">
        <v>23238</v>
      </c>
      <c r="D16186" s="41" t="s">
        <v>163</v>
      </c>
      <c r="E16186" s="81">
        <v>8402.8147840000001</v>
      </c>
      <c r="G16186" s="38"/>
      <c r="H16186" s="344"/>
      <c r="I16186" s="26"/>
    </row>
    <row r="16187" spans="1:9" ht="12.7" customHeight="1">
      <c r="A16187" s="59" t="s">
        <v>27576</v>
      </c>
      <c r="B16187" s="17">
        <v>202.06</v>
      </c>
      <c r="C16187" s="53" t="s">
        <v>27577</v>
      </c>
      <c r="D16187" s="41" t="s">
        <v>163</v>
      </c>
      <c r="E16187" s="81">
        <v>9756.0066240000015</v>
      </c>
      <c r="G16187" s="38"/>
      <c r="H16187" s="344"/>
      <c r="I16187" s="26"/>
    </row>
    <row r="16188" spans="1:9" ht="12.7" customHeight="1" thickBot="1">
      <c r="A16188" s="171"/>
      <c r="B16188" s="210"/>
      <c r="H16188" s="344"/>
    </row>
    <row r="16189" spans="1:9" ht="12.7" customHeight="1" thickBot="1">
      <c r="A16189" s="87"/>
      <c r="B16189" s="228"/>
      <c r="C16189" s="441" t="s">
        <v>29106</v>
      </c>
      <c r="H16189" s="344"/>
    </row>
    <row r="16190" spans="1:9" ht="12.7" customHeight="1">
      <c r="A16190" s="160" t="s">
        <v>157</v>
      </c>
      <c r="B16190" s="159" t="s">
        <v>158</v>
      </c>
      <c r="C16190" s="159" t="s">
        <v>159</v>
      </c>
      <c r="D16190" s="159" t="s">
        <v>163</v>
      </c>
      <c r="E16190" s="159" t="s">
        <v>160</v>
      </c>
      <c r="H16190" s="344"/>
    </row>
    <row r="16191" spans="1:9" ht="12.7" customHeight="1">
      <c r="A16191" s="59" t="s">
        <v>26249</v>
      </c>
      <c r="B16191" s="63">
        <v>512.03</v>
      </c>
      <c r="C16191" s="53" t="s">
        <v>26250</v>
      </c>
      <c r="D16191" s="41" t="s">
        <v>163</v>
      </c>
      <c r="E16191" s="81">
        <v>50949.481856000006</v>
      </c>
      <c r="F16191" s="18"/>
      <c r="G16191" s="38"/>
      <c r="H16191" s="344"/>
      <c r="I16191" s="26"/>
    </row>
    <row r="16192" spans="1:9" ht="12.7" customHeight="1">
      <c r="A16192" s="385" t="s">
        <v>26965</v>
      </c>
      <c r="B16192" s="351">
        <v>512.03</v>
      </c>
      <c r="C16192" s="349" t="s">
        <v>26966</v>
      </c>
      <c r="D16192" s="362" t="s">
        <v>163</v>
      </c>
      <c r="E16192" s="451">
        <v>78560.384447999997</v>
      </c>
      <c r="F16192" s="18"/>
      <c r="G16192" s="452"/>
      <c r="H16192" s="453">
        <v>-5.0000875059066585E-2</v>
      </c>
      <c r="I16192" s="26"/>
    </row>
    <row r="16193" spans="1:9" ht="12.7" customHeight="1">
      <c r="A16193" s="16" t="s">
        <v>24393</v>
      </c>
      <c r="B16193" s="63">
        <v>512.02</v>
      </c>
      <c r="C16193" s="16" t="s">
        <v>28109</v>
      </c>
      <c r="D16193" s="41" t="s">
        <v>163</v>
      </c>
      <c r="E16193" s="81">
        <v>33311.675488000001</v>
      </c>
      <c r="F16193" s="18"/>
      <c r="G16193" s="38"/>
      <c r="H16193" s="344"/>
      <c r="I16193" s="26"/>
    </row>
    <row r="16194" spans="1:9" ht="12.7" customHeight="1">
      <c r="A16194" s="16" t="s">
        <v>28104</v>
      </c>
      <c r="B16194" s="63">
        <v>512.02</v>
      </c>
      <c r="C16194" s="16" t="s">
        <v>28107</v>
      </c>
      <c r="D16194" s="41" t="s">
        <v>163</v>
      </c>
      <c r="E16194" s="81">
        <v>8043.8933120000011</v>
      </c>
      <c r="F16194" s="18"/>
      <c r="G16194" s="38"/>
      <c r="H16194" s="344"/>
      <c r="I16194" s="26"/>
    </row>
    <row r="16195" spans="1:9" ht="12.7" customHeight="1">
      <c r="A16195" s="16" t="s">
        <v>27578</v>
      </c>
      <c r="B16195" s="63">
        <v>512.02</v>
      </c>
      <c r="C16195" s="16" t="s">
        <v>27579</v>
      </c>
      <c r="D16195" s="41" t="s">
        <v>163</v>
      </c>
      <c r="E16195" s="81">
        <v>88152.850240000014</v>
      </c>
      <c r="F16195" s="18"/>
      <c r="G16195" s="38"/>
      <c r="H16195" s="344"/>
      <c r="I16195" s="26"/>
    </row>
    <row r="16196" spans="1:9" ht="12.7" customHeight="1">
      <c r="A16196" s="16" t="s">
        <v>27580</v>
      </c>
      <c r="B16196" s="63">
        <v>512.02</v>
      </c>
      <c r="C16196" s="16" t="s">
        <v>27581</v>
      </c>
      <c r="D16196" s="41" t="s">
        <v>163</v>
      </c>
      <c r="E16196" s="81">
        <v>49942.18611200001</v>
      </c>
      <c r="F16196" s="18"/>
      <c r="G16196" s="38"/>
      <c r="H16196" s="344"/>
      <c r="I16196" s="26"/>
    </row>
    <row r="16197" spans="1:9" ht="12.7" customHeight="1">
      <c r="A16197" s="16" t="s">
        <v>27582</v>
      </c>
      <c r="B16197" s="63">
        <v>512.02</v>
      </c>
      <c r="C16197" s="16" t="s">
        <v>27583</v>
      </c>
      <c r="D16197" s="41" t="s">
        <v>163</v>
      </c>
      <c r="E16197" s="81">
        <v>64506.003744000001</v>
      </c>
      <c r="F16197" s="18"/>
      <c r="G16197" s="38"/>
      <c r="H16197" s="344"/>
      <c r="I16197" s="26"/>
    </row>
    <row r="16198" spans="1:9" ht="12.7" customHeight="1">
      <c r="A16198" s="16" t="s">
        <v>27584</v>
      </c>
      <c r="B16198" s="63">
        <v>512.02</v>
      </c>
      <c r="C16198" s="16" t="s">
        <v>28108</v>
      </c>
      <c r="D16198" s="41" t="s">
        <v>163</v>
      </c>
      <c r="E16198" s="81">
        <v>61339.390112000001</v>
      </c>
      <c r="F16198" s="18"/>
      <c r="G16198" s="38"/>
      <c r="H16198" s="344"/>
      <c r="I16198" s="26"/>
    </row>
    <row r="16199" spans="1:9" ht="12.7" customHeight="1">
      <c r="A16199" s="16" t="s">
        <v>27585</v>
      </c>
      <c r="B16199" s="63">
        <v>512.02</v>
      </c>
      <c r="C16199" s="16" t="s">
        <v>27586</v>
      </c>
      <c r="D16199" s="41" t="s">
        <v>163</v>
      </c>
      <c r="E16199" s="81">
        <v>57773.331616000003</v>
      </c>
      <c r="F16199" s="18"/>
      <c r="G16199" s="38"/>
      <c r="H16199" s="344"/>
      <c r="I16199" s="26"/>
    </row>
    <row r="16200" spans="1:9" ht="12.7" customHeight="1">
      <c r="A16200" s="16" t="s">
        <v>28298</v>
      </c>
      <c r="B16200" s="63">
        <v>512.02</v>
      </c>
      <c r="C16200" s="16" t="s">
        <v>28299</v>
      </c>
      <c r="D16200" s="41" t="s">
        <v>163</v>
      </c>
      <c r="E16200" s="81">
        <v>69973.767136000009</v>
      </c>
      <c r="F16200" s="18"/>
      <c r="G16200" s="38"/>
      <c r="H16200" s="344"/>
      <c r="I16200" s="26"/>
    </row>
    <row r="16201" spans="1:9" ht="12.7" customHeight="1">
      <c r="A16201" s="16" t="s">
        <v>27740</v>
      </c>
      <c r="B16201" s="63">
        <v>512.02</v>
      </c>
      <c r="C16201" s="16" t="s">
        <v>27753</v>
      </c>
      <c r="D16201" s="41" t="s">
        <v>163</v>
      </c>
      <c r="E16201" s="81">
        <v>61630.290176000002</v>
      </c>
      <c r="F16201" s="18"/>
      <c r="G16201" s="38"/>
      <c r="H16201" s="344"/>
      <c r="I16201" s="26"/>
    </row>
    <row r="16202" spans="1:9" ht="12.7" customHeight="1">
      <c r="A16202" s="16" t="s">
        <v>28561</v>
      </c>
      <c r="B16202" s="63">
        <v>512.02</v>
      </c>
      <c r="C16202" s="16" t="s">
        <v>28586</v>
      </c>
      <c r="D16202" s="41" t="s">
        <v>163</v>
      </c>
      <c r="E16202" s="81">
        <v>49675.889536000002</v>
      </c>
      <c r="F16202" s="18"/>
      <c r="G16202" s="38"/>
      <c r="H16202" s="344"/>
      <c r="I16202" s="26"/>
    </row>
    <row r="16203" spans="1:9" ht="12.7" customHeight="1">
      <c r="A16203" s="16" t="s">
        <v>29418</v>
      </c>
      <c r="B16203" s="63">
        <v>512.02</v>
      </c>
      <c r="C16203" s="16" t="s">
        <v>29419</v>
      </c>
      <c r="D16203" s="41" t="s">
        <v>163</v>
      </c>
      <c r="E16203" s="81">
        <v>48159.156864000004</v>
      </c>
      <c r="F16203" s="18"/>
      <c r="G16203" s="38"/>
      <c r="H16203" s="344"/>
      <c r="I16203" s="26"/>
    </row>
    <row r="16204" spans="1:9" ht="12.7" customHeight="1">
      <c r="A16204" s="16" t="s">
        <v>29478</v>
      </c>
      <c r="B16204" s="63">
        <v>512.03</v>
      </c>
      <c r="C16204" s="16" t="s">
        <v>29512</v>
      </c>
      <c r="D16204" s="41" t="s">
        <v>163</v>
      </c>
      <c r="E16204" s="81">
        <v>44299.303776000001</v>
      </c>
      <c r="F16204" s="18"/>
      <c r="G16204" s="38"/>
      <c r="H16204" s="344"/>
      <c r="I16204" s="26"/>
    </row>
    <row r="16205" spans="1:9" ht="12.7" customHeight="1">
      <c r="A16205" s="16" t="s">
        <v>26586</v>
      </c>
      <c r="B16205" s="63">
        <v>512.02</v>
      </c>
      <c r="C16205" s="16" t="s">
        <v>26587</v>
      </c>
      <c r="D16205" s="41" t="s">
        <v>163</v>
      </c>
      <c r="E16205" s="81">
        <v>136018.212512</v>
      </c>
      <c r="F16205" s="18"/>
      <c r="G16205" s="38"/>
      <c r="H16205" s="344"/>
      <c r="I16205" s="26"/>
    </row>
    <row r="16206" spans="1:9" ht="12.7" customHeight="1">
      <c r="A16206" s="59" t="s">
        <v>24357</v>
      </c>
      <c r="B16206" s="63">
        <v>512.04</v>
      </c>
      <c r="C16206" s="53" t="s">
        <v>24358</v>
      </c>
      <c r="D16206" s="41" t="s">
        <v>163</v>
      </c>
      <c r="E16206" s="81">
        <v>32239.252864000002</v>
      </c>
      <c r="F16206" s="18"/>
      <c r="G16206" s="38"/>
      <c r="H16206" s="344"/>
      <c r="I16206" s="26"/>
    </row>
    <row r="16207" spans="1:9" ht="12.7" customHeight="1">
      <c r="A16207" s="16" t="s">
        <v>25952</v>
      </c>
      <c r="B16207" s="63">
        <v>512.04</v>
      </c>
      <c r="C16207" s="16" t="s">
        <v>27778</v>
      </c>
      <c r="D16207" s="41" t="s">
        <v>163</v>
      </c>
      <c r="E16207" s="81">
        <v>37306.124128000003</v>
      </c>
      <c r="F16207" s="18"/>
      <c r="G16207" s="38"/>
      <c r="H16207" s="344"/>
      <c r="I16207" s="26"/>
    </row>
    <row r="16208" spans="1:9" ht="12.7" customHeight="1">
      <c r="A16208" s="16" t="s">
        <v>23463</v>
      </c>
      <c r="B16208" s="63">
        <v>512.04</v>
      </c>
      <c r="C16208" s="16" t="s">
        <v>23466</v>
      </c>
      <c r="D16208" s="41" t="s">
        <v>163</v>
      </c>
      <c r="E16208" s="81">
        <v>14184.634464000001</v>
      </c>
      <c r="F16208" s="18"/>
      <c r="G16208" s="38"/>
      <c r="H16208" s="344"/>
      <c r="I16208" s="26"/>
    </row>
    <row r="16209" spans="1:9" ht="12.7" customHeight="1">
      <c r="A16209" s="16" t="s">
        <v>22649</v>
      </c>
      <c r="B16209" s="63">
        <v>512.04</v>
      </c>
      <c r="C16209" s="16" t="s">
        <v>22651</v>
      </c>
      <c r="D16209" s="41" t="s">
        <v>163</v>
      </c>
      <c r="E16209" s="81">
        <v>32263.856351999999</v>
      </c>
      <c r="F16209" s="18"/>
      <c r="G16209" s="38"/>
      <c r="H16209" s="344"/>
      <c r="I16209" s="26"/>
    </row>
    <row r="16210" spans="1:9" ht="12.7" customHeight="1">
      <c r="A16210" s="16" t="s">
        <v>27326</v>
      </c>
      <c r="B16210" s="63">
        <v>512.04</v>
      </c>
      <c r="C16210" s="16" t="s">
        <v>27327</v>
      </c>
      <c r="D16210" s="41" t="s">
        <v>163</v>
      </c>
      <c r="E16210" s="81">
        <v>38300.394496000001</v>
      </c>
      <c r="F16210" s="18"/>
      <c r="G16210" s="38"/>
      <c r="H16210" s="344"/>
      <c r="I16210" s="26"/>
    </row>
    <row r="16211" spans="1:9" ht="12.7" customHeight="1">
      <c r="A16211" s="59" t="s">
        <v>23268</v>
      </c>
      <c r="B16211" s="63">
        <v>512.04</v>
      </c>
      <c r="C16211" s="53" t="s">
        <v>23269</v>
      </c>
      <c r="D16211" s="41" t="s">
        <v>163</v>
      </c>
      <c r="E16211" s="81">
        <v>72523.846304000006</v>
      </c>
      <c r="F16211" s="18"/>
      <c r="G16211" s="38"/>
      <c r="H16211" s="344"/>
      <c r="I16211" s="26"/>
    </row>
    <row r="16212" spans="1:9" ht="12.7" customHeight="1">
      <c r="A16212" s="16" t="s">
        <v>27328</v>
      </c>
      <c r="B16212" s="63">
        <v>512.04</v>
      </c>
      <c r="C16212" s="16" t="s">
        <v>27329</v>
      </c>
      <c r="D16212" s="41" t="s">
        <v>163</v>
      </c>
      <c r="E16212" s="81">
        <v>47629.45824</v>
      </c>
      <c r="F16212" s="18"/>
      <c r="G16212" s="38"/>
      <c r="H16212" s="344"/>
      <c r="I16212" s="26"/>
    </row>
    <row r="16213" spans="1:9" ht="12.7" customHeight="1">
      <c r="A16213" s="16" t="s">
        <v>27747</v>
      </c>
      <c r="B16213" s="63">
        <v>512.04</v>
      </c>
      <c r="C16213" s="16" t="s">
        <v>27760</v>
      </c>
      <c r="D16213" s="41" t="s">
        <v>163</v>
      </c>
      <c r="E16213" s="81">
        <v>11622.977184000001</v>
      </c>
      <c r="F16213" s="18"/>
      <c r="G16213" s="38"/>
      <c r="H16213" s="344"/>
      <c r="I16213" s="26"/>
    </row>
    <row r="16214" spans="1:9" ht="12.7" customHeight="1">
      <c r="A16214" s="16" t="s">
        <v>24716</v>
      </c>
      <c r="B16214" s="63">
        <v>512.04</v>
      </c>
      <c r="C16214" s="16" t="s">
        <v>24717</v>
      </c>
      <c r="D16214" s="41" t="s">
        <v>163</v>
      </c>
      <c r="E16214" s="81">
        <v>55514.152512000001</v>
      </c>
      <c r="F16214" s="18"/>
      <c r="G16214" s="38"/>
      <c r="H16214" s="344"/>
      <c r="I16214" s="26"/>
    </row>
    <row r="16215" spans="1:9" ht="12.7" customHeight="1">
      <c r="A16215" s="16" t="s">
        <v>26098</v>
      </c>
      <c r="B16215" s="63">
        <v>512.04</v>
      </c>
      <c r="C16215" s="16" t="s">
        <v>26099</v>
      </c>
      <c r="D16215" s="41" t="s">
        <v>163</v>
      </c>
      <c r="E16215" s="81">
        <v>53985.841727999999</v>
      </c>
      <c r="F16215" s="18"/>
      <c r="G16215" s="38"/>
      <c r="H16215" s="344"/>
      <c r="I16215" s="26"/>
    </row>
    <row r="16216" spans="1:9" ht="12.7" customHeight="1">
      <c r="A16216" s="16" t="s">
        <v>24365</v>
      </c>
      <c r="B16216" s="63">
        <v>512.04</v>
      </c>
      <c r="C16216" s="16" t="s">
        <v>24704</v>
      </c>
      <c r="D16216" s="41" t="s">
        <v>163</v>
      </c>
      <c r="E16216" s="81">
        <v>12217.802688</v>
      </c>
      <c r="F16216" s="18"/>
      <c r="G16216" s="38"/>
      <c r="H16216" s="344"/>
      <c r="I16216" s="26"/>
    </row>
    <row r="16217" spans="1:9" ht="12.7" customHeight="1">
      <c r="A16217" s="16" t="s">
        <v>23464</v>
      </c>
      <c r="B16217" s="63">
        <v>512.04</v>
      </c>
      <c r="C16217" s="16" t="s">
        <v>23467</v>
      </c>
      <c r="D16217" s="41" t="s">
        <v>163</v>
      </c>
      <c r="E16217" s="81">
        <v>98930.625247999997</v>
      </c>
      <c r="F16217" s="18"/>
      <c r="G16217" s="38"/>
      <c r="H16217" s="344"/>
      <c r="I16217" s="26"/>
    </row>
    <row r="16218" spans="1:9" ht="12.7" customHeight="1">
      <c r="A16218" s="16" t="s">
        <v>23465</v>
      </c>
      <c r="B16218" s="63">
        <v>512.04</v>
      </c>
      <c r="C16218" s="16" t="s">
        <v>23468</v>
      </c>
      <c r="D16218" s="41" t="s">
        <v>163</v>
      </c>
      <c r="E16218" s="81">
        <v>85136.752064</v>
      </c>
      <c r="F16218" s="18"/>
      <c r="G16218" s="38"/>
      <c r="H16218" s="344"/>
      <c r="I16218" s="26"/>
    </row>
    <row r="16219" spans="1:9" ht="12.7" customHeight="1">
      <c r="A16219" s="59" t="s">
        <v>23270</v>
      </c>
      <c r="B16219" s="63">
        <v>512.04</v>
      </c>
      <c r="C16219" s="53" t="s">
        <v>23271</v>
      </c>
      <c r="D16219" s="41" t="s">
        <v>163</v>
      </c>
      <c r="E16219" s="81">
        <v>44923.074560000001</v>
      </c>
      <c r="F16219" s="18"/>
      <c r="G16219" s="38"/>
      <c r="H16219" s="344"/>
      <c r="I16219" s="26"/>
    </row>
    <row r="16220" spans="1:9" ht="12.7" customHeight="1">
      <c r="A16220" s="16" t="s">
        <v>24718</v>
      </c>
      <c r="B16220" s="63">
        <v>512.04</v>
      </c>
      <c r="C16220" s="16" t="s">
        <v>24719</v>
      </c>
      <c r="D16220" s="41" t="s">
        <v>163</v>
      </c>
      <c r="E16220" s="81">
        <v>52207.154272</v>
      </c>
      <c r="F16220" s="18"/>
      <c r="G16220" s="38"/>
      <c r="H16220" s="344"/>
      <c r="I16220" s="26"/>
    </row>
    <row r="16221" spans="1:9" ht="12.7" customHeight="1">
      <c r="A16221" s="16" t="s">
        <v>22824</v>
      </c>
      <c r="B16221" s="63">
        <v>512.04</v>
      </c>
      <c r="C16221" s="16" t="s">
        <v>22652</v>
      </c>
      <c r="D16221" s="41" t="s">
        <v>163</v>
      </c>
      <c r="E16221" s="81">
        <v>44664.014304000004</v>
      </c>
      <c r="F16221" s="49"/>
      <c r="G16221" s="38"/>
      <c r="H16221" s="344"/>
      <c r="I16221" s="26"/>
    </row>
    <row r="16222" spans="1:9" ht="12.7" customHeight="1">
      <c r="A16222" s="16" t="s">
        <v>24366</v>
      </c>
      <c r="B16222" s="63">
        <v>512.04</v>
      </c>
      <c r="C16222" s="16" t="s">
        <v>24705</v>
      </c>
      <c r="D16222" s="41" t="s">
        <v>163</v>
      </c>
      <c r="E16222" s="81">
        <v>98340.141535999996</v>
      </c>
      <c r="F16222" s="18"/>
      <c r="G16222" s="38"/>
      <c r="H16222" s="344"/>
      <c r="I16222" s="26"/>
    </row>
    <row r="16223" spans="1:9" ht="12.7" customHeight="1">
      <c r="A16223" s="16" t="s">
        <v>24367</v>
      </c>
      <c r="B16223" s="63">
        <v>512.04</v>
      </c>
      <c r="C16223" s="16" t="s">
        <v>24706</v>
      </c>
      <c r="D16223" s="41" t="s">
        <v>163</v>
      </c>
      <c r="E16223" s="81">
        <v>34285.684160000004</v>
      </c>
      <c r="F16223" s="18"/>
      <c r="G16223" s="38"/>
      <c r="H16223" s="344"/>
      <c r="I16223" s="26"/>
    </row>
    <row r="16224" spans="1:9" ht="12.7" customHeight="1">
      <c r="A16224" s="16" t="s">
        <v>24359</v>
      </c>
      <c r="B16224" s="63">
        <v>512.04</v>
      </c>
      <c r="C16224" s="16" t="s">
        <v>24360</v>
      </c>
      <c r="D16224" s="41" t="s">
        <v>163</v>
      </c>
      <c r="E16224" s="81">
        <v>8954.2223680000006</v>
      </c>
      <c r="F16224" s="18"/>
      <c r="G16224" s="38"/>
      <c r="H16224" s="344"/>
      <c r="I16224" s="26"/>
    </row>
    <row r="16225" spans="1:9" ht="12.7" customHeight="1">
      <c r="A16225" s="16" t="s">
        <v>24720</v>
      </c>
      <c r="B16225" s="63">
        <v>512.04</v>
      </c>
      <c r="C16225" s="16" t="s">
        <v>24721</v>
      </c>
      <c r="D16225" s="41" t="s">
        <v>163</v>
      </c>
      <c r="E16225" s="81">
        <v>99231.656159999999</v>
      </c>
      <c r="F16225" s="18"/>
      <c r="G16225" s="38"/>
      <c r="H16225" s="344"/>
      <c r="I16225" s="26"/>
    </row>
    <row r="16226" spans="1:9" ht="12.7" customHeight="1">
      <c r="A16226" s="16" t="s">
        <v>23143</v>
      </c>
      <c r="B16226" s="63">
        <v>512.04</v>
      </c>
      <c r="C16226" s="16" t="s">
        <v>22653</v>
      </c>
      <c r="D16226" s="41" t="s">
        <v>163</v>
      </c>
      <c r="E16226" s="81">
        <v>50011.654783999998</v>
      </c>
      <c r="F16226" s="18"/>
      <c r="G16226" s="38"/>
      <c r="H16226" s="344"/>
      <c r="I16226" s="26"/>
    </row>
    <row r="16227" spans="1:9" ht="12.7" customHeight="1">
      <c r="A16227" s="16" t="s">
        <v>22825</v>
      </c>
      <c r="B16227" s="63">
        <v>512.04</v>
      </c>
      <c r="C16227" s="16" t="s">
        <v>22654</v>
      </c>
      <c r="D16227" s="41" t="s">
        <v>163</v>
      </c>
      <c r="E16227" s="81">
        <v>54006.103424000008</v>
      </c>
      <c r="F16227" s="18"/>
      <c r="G16227" s="38"/>
      <c r="H16227" s="344"/>
      <c r="I16227" s="26"/>
    </row>
    <row r="16228" spans="1:9" ht="12.7" customHeight="1">
      <c r="A16228" s="16" t="s">
        <v>22655</v>
      </c>
      <c r="B16228" s="63">
        <v>512.04</v>
      </c>
      <c r="C16228" s="16" t="s">
        <v>22656</v>
      </c>
      <c r="D16228" s="41" t="s">
        <v>163</v>
      </c>
      <c r="E16228" s="81">
        <v>66359.948927999998</v>
      </c>
      <c r="F16228" s="18"/>
      <c r="G16228" s="38"/>
      <c r="H16228" s="344"/>
      <c r="I16228" s="26"/>
    </row>
    <row r="16229" spans="1:9" ht="12.7" customHeight="1">
      <c r="A16229" s="16" t="s">
        <v>24361</v>
      </c>
      <c r="B16229" s="63">
        <v>512.04</v>
      </c>
      <c r="C16229" s="16" t="s">
        <v>24362</v>
      </c>
      <c r="D16229" s="41" t="s">
        <v>163</v>
      </c>
      <c r="E16229" s="81">
        <v>18413.539872000001</v>
      </c>
      <c r="F16229" s="18"/>
      <c r="G16229" s="38"/>
      <c r="H16229" s="344"/>
      <c r="I16229" s="26"/>
    </row>
    <row r="16230" spans="1:9" ht="12.7" customHeight="1">
      <c r="A16230" s="59" t="s">
        <v>23272</v>
      </c>
      <c r="B16230" s="63">
        <v>512.04</v>
      </c>
      <c r="C16230" s="53" t="s">
        <v>23273</v>
      </c>
      <c r="D16230" s="41" t="s">
        <v>163</v>
      </c>
      <c r="E16230" s="81">
        <v>19824.622272000001</v>
      </c>
      <c r="F16230" s="18"/>
      <c r="G16230" s="38"/>
      <c r="H16230" s="344"/>
      <c r="I16230" s="26"/>
    </row>
    <row r="16231" spans="1:9" ht="12.7" customHeight="1">
      <c r="A16231" s="16" t="s">
        <v>22898</v>
      </c>
      <c r="B16231" s="63">
        <v>512.04</v>
      </c>
      <c r="C16231" s="16" t="s">
        <v>22899</v>
      </c>
      <c r="D16231" s="41" t="s">
        <v>163</v>
      </c>
      <c r="E16231" s="81">
        <v>16226.723968</v>
      </c>
      <c r="F16231" s="18"/>
      <c r="G16231" s="38"/>
      <c r="H16231" s="344"/>
      <c r="I16231" s="26"/>
    </row>
    <row r="16232" spans="1:9" ht="12.7" customHeight="1">
      <c r="A16232" s="16" t="s">
        <v>22657</v>
      </c>
      <c r="B16232" s="63">
        <v>512.04</v>
      </c>
      <c r="C16232" s="16" t="s">
        <v>22658</v>
      </c>
      <c r="D16232" s="41" t="s">
        <v>163</v>
      </c>
      <c r="E16232" s="81">
        <v>14956.026176000001</v>
      </c>
      <c r="F16232" s="18"/>
      <c r="G16232" s="38"/>
      <c r="H16232" s="344"/>
      <c r="I16232" s="26"/>
    </row>
    <row r="16233" spans="1:9" ht="12.7" customHeight="1">
      <c r="A16233" s="16" t="s">
        <v>22659</v>
      </c>
      <c r="B16233" s="63">
        <v>512.04</v>
      </c>
      <c r="C16233" s="16" t="s">
        <v>22660</v>
      </c>
      <c r="D16233" s="41" t="s">
        <v>163</v>
      </c>
      <c r="E16233" s="81">
        <v>15025.494848000002</v>
      </c>
      <c r="F16233" s="18"/>
      <c r="G16233" s="38"/>
      <c r="H16233" s="344"/>
      <c r="I16233" s="26"/>
    </row>
    <row r="16234" spans="1:9" ht="12.7" customHeight="1">
      <c r="A16234" s="16" t="s">
        <v>27429</v>
      </c>
      <c r="B16234" s="63">
        <v>512.04</v>
      </c>
      <c r="C16234" s="16" t="s">
        <v>27430</v>
      </c>
      <c r="D16234" s="41" t="s">
        <v>163</v>
      </c>
      <c r="E16234" s="81">
        <v>38543.534848000003</v>
      </c>
      <c r="F16234" s="18"/>
      <c r="G16234" s="38"/>
      <c r="H16234" s="344"/>
      <c r="I16234" s="26"/>
    </row>
    <row r="16235" spans="1:9" ht="12.7" customHeight="1">
      <c r="A16235" s="16" t="s">
        <v>22661</v>
      </c>
      <c r="B16235" s="63">
        <v>512.04</v>
      </c>
      <c r="C16235" s="16" t="s">
        <v>22662</v>
      </c>
      <c r="D16235" s="41" t="s">
        <v>163</v>
      </c>
      <c r="E16235" s="81">
        <v>54120.437280000006</v>
      </c>
      <c r="F16235" s="18"/>
      <c r="G16235" s="38"/>
      <c r="H16235" s="344"/>
      <c r="I16235" s="26"/>
    </row>
    <row r="16236" spans="1:9" ht="12.7" customHeight="1">
      <c r="A16236" s="16" t="s">
        <v>22663</v>
      </c>
      <c r="B16236" s="63">
        <v>512.04</v>
      </c>
      <c r="C16236" s="16" t="s">
        <v>22664</v>
      </c>
      <c r="D16236" s="41" t="s">
        <v>163</v>
      </c>
      <c r="E16236" s="81">
        <v>12133.861376000001</v>
      </c>
      <c r="F16236" s="18"/>
      <c r="G16236" s="38"/>
      <c r="H16236" s="344"/>
      <c r="I16236" s="26"/>
    </row>
    <row r="16237" spans="1:9" ht="12.7" customHeight="1">
      <c r="A16237" s="16" t="s">
        <v>22665</v>
      </c>
      <c r="B16237" s="63">
        <v>512.04</v>
      </c>
      <c r="C16237" s="16" t="s">
        <v>22666</v>
      </c>
      <c r="D16237" s="41" t="s">
        <v>163</v>
      </c>
      <c r="E16237" s="81">
        <v>14698.413184000001</v>
      </c>
      <c r="F16237" s="18"/>
      <c r="G16237" s="38"/>
      <c r="H16237" s="344"/>
      <c r="I16237" s="26"/>
    </row>
    <row r="16238" spans="1:9" ht="12.7" customHeight="1">
      <c r="A16238" s="16" t="s">
        <v>22667</v>
      </c>
      <c r="B16238" s="63">
        <v>512.04</v>
      </c>
      <c r="C16238" s="16" t="s">
        <v>22668</v>
      </c>
      <c r="D16238" s="41" t="s">
        <v>163</v>
      </c>
      <c r="E16238" s="81">
        <v>54382.392064000007</v>
      </c>
      <c r="F16238" s="18"/>
      <c r="G16238" s="38"/>
      <c r="H16238" s="344"/>
      <c r="I16238" s="26"/>
    </row>
    <row r="16239" spans="1:9" ht="12.7" customHeight="1">
      <c r="A16239" s="16" t="s">
        <v>22669</v>
      </c>
      <c r="B16239" s="63">
        <v>512.04</v>
      </c>
      <c r="C16239" s="16" t="s">
        <v>22670</v>
      </c>
      <c r="D16239" s="41" t="s">
        <v>163</v>
      </c>
      <c r="E16239" s="81">
        <v>11993.476768000002</v>
      </c>
      <c r="F16239" s="18"/>
      <c r="G16239" s="38"/>
      <c r="H16239" s="344"/>
      <c r="I16239" s="26"/>
    </row>
    <row r="16240" spans="1:9" ht="12.7" customHeight="1">
      <c r="A16240" s="16" t="s">
        <v>24355</v>
      </c>
      <c r="B16240" s="63">
        <v>512.04</v>
      </c>
      <c r="C16240" s="16" t="s">
        <v>24356</v>
      </c>
      <c r="D16240" s="41" t="s">
        <v>163</v>
      </c>
      <c r="E16240" s="81">
        <v>9806.6608639999995</v>
      </c>
      <c r="F16240" s="18"/>
      <c r="G16240" s="38"/>
      <c r="H16240" s="344"/>
      <c r="I16240" s="26"/>
    </row>
    <row r="16241" spans="1:9" ht="12.7" customHeight="1">
      <c r="A16241" s="16" t="s">
        <v>22671</v>
      </c>
      <c r="B16241" s="63">
        <v>512.04</v>
      </c>
      <c r="C16241" s="16" t="s">
        <v>23107</v>
      </c>
      <c r="D16241" s="41" t="s">
        <v>163</v>
      </c>
      <c r="E16241" s="81">
        <v>4540.0671680000005</v>
      </c>
      <c r="F16241" s="18"/>
      <c r="G16241" s="38"/>
      <c r="H16241" s="344"/>
      <c r="I16241" s="26"/>
    </row>
    <row r="16242" spans="1:9" ht="12.7" customHeight="1">
      <c r="A16242" s="16" t="s">
        <v>22672</v>
      </c>
      <c r="B16242" s="63">
        <v>512.04</v>
      </c>
      <c r="C16242" s="16" t="s">
        <v>22673</v>
      </c>
      <c r="D16242" s="41" t="s">
        <v>163</v>
      </c>
      <c r="E16242" s="81">
        <v>47386.317888000005</v>
      </c>
      <c r="F16242" s="18"/>
      <c r="G16242" s="38"/>
      <c r="H16242" s="344"/>
      <c r="I16242" s="26"/>
    </row>
    <row r="16243" spans="1:9" ht="12.7" customHeight="1">
      <c r="A16243" s="16" t="s">
        <v>22674</v>
      </c>
      <c r="B16243" s="63">
        <v>512.04</v>
      </c>
      <c r="C16243" s="16" t="s">
        <v>23119</v>
      </c>
      <c r="D16243" s="41" t="s">
        <v>163</v>
      </c>
      <c r="E16243" s="81">
        <v>51094.208256000005</v>
      </c>
      <c r="F16243" s="49"/>
      <c r="G16243" s="38"/>
      <c r="H16243" s="344"/>
      <c r="I16243" s="26"/>
    </row>
    <row r="16244" spans="1:9" ht="12.7" customHeight="1">
      <c r="A16244" s="16" t="s">
        <v>22826</v>
      </c>
      <c r="B16244" s="63">
        <v>512.04</v>
      </c>
      <c r="C16244" s="16" t="s">
        <v>22675</v>
      </c>
      <c r="D16244" s="41" t="s">
        <v>163</v>
      </c>
      <c r="E16244" s="81">
        <v>16275.930944000002</v>
      </c>
      <c r="F16244" s="49"/>
      <c r="G16244" s="38"/>
      <c r="H16244" s="344"/>
      <c r="I16244" s="26"/>
    </row>
    <row r="16245" spans="1:9" ht="12.7" customHeight="1">
      <c r="A16245" s="16" t="s">
        <v>22676</v>
      </c>
      <c r="B16245" s="63">
        <v>512.04</v>
      </c>
      <c r="C16245" s="16" t="s">
        <v>23989</v>
      </c>
      <c r="D16245" s="41" t="s">
        <v>163</v>
      </c>
      <c r="E16245" s="81">
        <v>44724.799392000001</v>
      </c>
      <c r="F16245" s="18"/>
      <c r="G16245" s="38"/>
      <c r="H16245" s="344"/>
      <c r="I16245" s="26"/>
    </row>
    <row r="16246" spans="1:9" ht="12.7" customHeight="1">
      <c r="A16246" s="16" t="s">
        <v>22677</v>
      </c>
      <c r="B16246" s="63">
        <v>512.04</v>
      </c>
      <c r="C16246" s="16" t="s">
        <v>28139</v>
      </c>
      <c r="D16246" s="41" t="s">
        <v>163</v>
      </c>
      <c r="E16246" s="81">
        <v>183953.04345600001</v>
      </c>
      <c r="F16246" s="18"/>
      <c r="G16246" s="38"/>
      <c r="H16246" s="344"/>
      <c r="I16246" s="26"/>
    </row>
    <row r="16247" spans="1:9" ht="12.7" customHeight="1">
      <c r="A16247" s="16" t="s">
        <v>28221</v>
      </c>
      <c r="B16247" s="63">
        <v>512.04</v>
      </c>
      <c r="C16247" s="16" t="s">
        <v>28222</v>
      </c>
      <c r="D16247" s="41" t="s">
        <v>163</v>
      </c>
      <c r="E16247" s="81">
        <v>34799.462880000006</v>
      </c>
      <c r="F16247" s="18"/>
      <c r="G16247" s="38"/>
      <c r="H16247" s="344"/>
      <c r="I16247" s="26"/>
    </row>
    <row r="16248" spans="1:9" ht="12.7" customHeight="1">
      <c r="A16248" s="16" t="s">
        <v>22678</v>
      </c>
      <c r="B16248" s="63">
        <v>512.04</v>
      </c>
      <c r="C16248" s="16" t="s">
        <v>22679</v>
      </c>
      <c r="D16248" s="41" t="s">
        <v>163</v>
      </c>
      <c r="E16248" s="81">
        <v>9492.6045759999997</v>
      </c>
      <c r="F16248" s="18"/>
      <c r="G16248" s="38"/>
      <c r="H16248" s="344"/>
      <c r="I16248" s="26"/>
    </row>
    <row r="16249" spans="1:9" ht="12.7" customHeight="1">
      <c r="A16249" s="16" t="s">
        <v>24160</v>
      </c>
      <c r="B16249" s="63">
        <v>512.04</v>
      </c>
      <c r="C16249" s="16" t="s">
        <v>24161</v>
      </c>
      <c r="D16249" s="41" t="s">
        <v>163</v>
      </c>
      <c r="E16249" s="81">
        <v>18307.889600000002</v>
      </c>
      <c r="F16249" s="18"/>
      <c r="G16249" s="38"/>
      <c r="H16249" s="344"/>
      <c r="I16249" s="26"/>
    </row>
    <row r="16250" spans="1:9" ht="12.7" customHeight="1">
      <c r="A16250" s="16" t="s">
        <v>22680</v>
      </c>
      <c r="B16250" s="63">
        <v>512.04</v>
      </c>
      <c r="C16250" s="16" t="s">
        <v>28116</v>
      </c>
      <c r="D16250" s="41" t="s">
        <v>163</v>
      </c>
      <c r="E16250" s="81">
        <v>17487.290912</v>
      </c>
      <c r="F16250" s="18"/>
      <c r="G16250" s="38"/>
      <c r="H16250" s="344"/>
      <c r="I16250" s="26"/>
    </row>
    <row r="16251" spans="1:9" ht="12.7" customHeight="1">
      <c r="A16251" s="16" t="s">
        <v>22827</v>
      </c>
      <c r="B16251" s="63">
        <v>512.04</v>
      </c>
      <c r="C16251" s="16" t="s">
        <v>22681</v>
      </c>
      <c r="D16251" s="41" t="s">
        <v>163</v>
      </c>
      <c r="E16251" s="81">
        <v>47696.032384000006</v>
      </c>
      <c r="F16251" s="18"/>
      <c r="G16251" s="38"/>
      <c r="H16251" s="344"/>
      <c r="I16251" s="26"/>
    </row>
    <row r="16252" spans="1:9" ht="12.7" customHeight="1">
      <c r="A16252" s="16" t="s">
        <v>28105</v>
      </c>
      <c r="B16252" s="63">
        <v>512.04</v>
      </c>
      <c r="C16252" s="16" t="s">
        <v>28106</v>
      </c>
      <c r="D16252" s="41" t="s">
        <v>163</v>
      </c>
      <c r="E16252" s="81">
        <v>66562.565888000012</v>
      </c>
      <c r="F16252" s="18"/>
      <c r="G16252" s="38"/>
      <c r="H16252" s="344"/>
      <c r="I16252" s="26"/>
    </row>
    <row r="16253" spans="1:9" ht="12.7" customHeight="1">
      <c r="A16253" s="16" t="s">
        <v>22682</v>
      </c>
      <c r="B16253" s="63">
        <v>512.04</v>
      </c>
      <c r="C16253" s="16" t="s">
        <v>22683</v>
      </c>
      <c r="D16253" s="41" t="s">
        <v>163</v>
      </c>
      <c r="E16253" s="81">
        <v>10320.439584</v>
      </c>
      <c r="F16253" s="18"/>
      <c r="G16253" s="38"/>
      <c r="H16253" s="344"/>
      <c r="I16253" s="26"/>
    </row>
    <row r="16254" spans="1:9" ht="12.7" customHeight="1">
      <c r="A16254" s="16" t="s">
        <v>22684</v>
      </c>
      <c r="B16254" s="63">
        <v>512.04</v>
      </c>
      <c r="C16254" s="16" t="s">
        <v>22685</v>
      </c>
      <c r="D16254" s="41" t="s">
        <v>163</v>
      </c>
      <c r="E16254" s="81">
        <v>22483.24624</v>
      </c>
      <c r="F16254" s="18"/>
      <c r="G16254" s="38"/>
      <c r="H16254" s="344"/>
      <c r="I16254" s="26"/>
    </row>
    <row r="16255" spans="1:9" ht="12.7" customHeight="1">
      <c r="A16255" s="16" t="s">
        <v>22686</v>
      </c>
      <c r="B16255" s="63">
        <v>512.04</v>
      </c>
      <c r="C16255" s="16" t="s">
        <v>28138</v>
      </c>
      <c r="D16255" s="41" t="s">
        <v>163</v>
      </c>
      <c r="E16255" s="81">
        <v>30288.340992000001</v>
      </c>
      <c r="F16255" s="18"/>
      <c r="G16255" s="38"/>
      <c r="H16255" s="344"/>
      <c r="I16255" s="26"/>
    </row>
    <row r="16256" spans="1:9" ht="12.7" customHeight="1">
      <c r="A16256" s="16" t="s">
        <v>22687</v>
      </c>
      <c r="B16256" s="63">
        <v>512.04</v>
      </c>
      <c r="C16256" s="16" t="s">
        <v>23121</v>
      </c>
      <c r="D16256" s="41" t="s">
        <v>163</v>
      </c>
      <c r="E16256" s="81">
        <v>25979.836064000003</v>
      </c>
      <c r="F16256" s="18"/>
      <c r="G16256" s="38"/>
      <c r="H16256" s="344"/>
      <c r="I16256" s="26"/>
    </row>
    <row r="16257" spans="1:9" ht="12.7" customHeight="1">
      <c r="A16257" s="16" t="s">
        <v>24722</v>
      </c>
      <c r="B16257" s="63">
        <v>512.04</v>
      </c>
      <c r="C16257" s="16" t="s">
        <v>24723</v>
      </c>
      <c r="D16257" s="41" t="s">
        <v>163</v>
      </c>
      <c r="E16257" s="81">
        <v>37031.143967999997</v>
      </c>
      <c r="F16257" s="18"/>
      <c r="G16257" s="38"/>
      <c r="H16257" s="344"/>
      <c r="I16257" s="26"/>
    </row>
    <row r="16258" spans="1:9" ht="12.7" customHeight="1">
      <c r="A16258" s="16" t="s">
        <v>24368</v>
      </c>
      <c r="B16258" s="63">
        <v>512.04</v>
      </c>
      <c r="C16258" s="16" t="s">
        <v>24707</v>
      </c>
      <c r="D16258" s="41" t="s">
        <v>163</v>
      </c>
      <c r="E16258" s="81">
        <v>20196.56912</v>
      </c>
      <c r="F16258" s="18"/>
      <c r="G16258" s="38"/>
      <c r="H16258" s="344"/>
      <c r="I16258" s="26"/>
    </row>
    <row r="16259" spans="1:9" ht="12.7" customHeight="1">
      <c r="A16259" s="16" t="s">
        <v>24724</v>
      </c>
      <c r="B16259" s="63">
        <v>512.04999999999995</v>
      </c>
      <c r="C16259" s="16" t="s">
        <v>24725</v>
      </c>
      <c r="D16259" s="41" t="s">
        <v>163</v>
      </c>
      <c r="E16259" s="81">
        <v>29693.515488000005</v>
      </c>
      <c r="F16259" s="18"/>
      <c r="G16259" s="38"/>
      <c r="H16259" s="344"/>
      <c r="I16259" s="26"/>
    </row>
    <row r="16260" spans="1:9" ht="12.7" customHeight="1">
      <c r="A16260" s="16" t="s">
        <v>22900</v>
      </c>
      <c r="B16260" s="63">
        <v>512.04999999999995</v>
      </c>
      <c r="C16260" s="16" t="s">
        <v>22901</v>
      </c>
      <c r="D16260" s="41" t="s">
        <v>163</v>
      </c>
      <c r="E16260" s="81">
        <v>13628.885088000001</v>
      </c>
      <c r="F16260" s="18"/>
      <c r="G16260" s="38"/>
      <c r="H16260" s="344"/>
      <c r="I16260" s="26"/>
    </row>
    <row r="16261" spans="1:9" ht="12.7" customHeight="1">
      <c r="A16261" s="16" t="s">
        <v>24343</v>
      </c>
      <c r="B16261" s="63">
        <v>512.04999999999995</v>
      </c>
      <c r="C16261" s="16" t="s">
        <v>24344</v>
      </c>
      <c r="D16261" s="41" t="s">
        <v>163</v>
      </c>
      <c r="E16261" s="81">
        <v>18750.752383999999</v>
      </c>
      <c r="F16261" s="49"/>
      <c r="G16261" s="38"/>
      <c r="H16261" s="344"/>
      <c r="I16261" s="26"/>
    </row>
    <row r="16262" spans="1:9" ht="12.7" customHeight="1">
      <c r="A16262" s="16" t="s">
        <v>22790</v>
      </c>
      <c r="B16262" s="63">
        <v>512.04999999999995</v>
      </c>
      <c r="C16262" s="16" t="s">
        <v>22792</v>
      </c>
      <c r="D16262" s="41" t="s">
        <v>163</v>
      </c>
      <c r="E16262" s="81">
        <v>12295.954943999999</v>
      </c>
      <c r="F16262" s="18"/>
      <c r="G16262" s="38"/>
      <c r="H16262" s="344"/>
      <c r="I16262" s="26"/>
    </row>
    <row r="16263" spans="1:9" ht="12.7" customHeight="1">
      <c r="A16263" s="16" t="s">
        <v>24345</v>
      </c>
      <c r="B16263" s="63">
        <v>512.04999999999995</v>
      </c>
      <c r="C16263" s="16" t="s">
        <v>24346</v>
      </c>
      <c r="D16263" s="41" t="s">
        <v>163</v>
      </c>
      <c r="E16263" s="81">
        <v>9333.4055360000002</v>
      </c>
      <c r="G16263" s="38"/>
      <c r="H16263" s="344"/>
      <c r="I16263" s="26"/>
    </row>
    <row r="16264" spans="1:9" ht="12.7" customHeight="1">
      <c r="A16264" s="16" t="s">
        <v>22793</v>
      </c>
      <c r="B16264" s="63">
        <v>512.04999999999995</v>
      </c>
      <c r="C16264" s="16" t="s">
        <v>23132</v>
      </c>
      <c r="D16264" s="41" t="s">
        <v>163</v>
      </c>
      <c r="E16264" s="81">
        <v>16519.071296000002</v>
      </c>
      <c r="F16264" s="18"/>
      <c r="G16264" s="38"/>
      <c r="H16264" s="344"/>
      <c r="I16264" s="26"/>
    </row>
    <row r="16265" spans="1:9" ht="12.7" customHeight="1">
      <c r="A16265" s="16" t="s">
        <v>22794</v>
      </c>
      <c r="B16265" s="63">
        <v>512.04999999999995</v>
      </c>
      <c r="C16265" s="16" t="s">
        <v>22795</v>
      </c>
      <c r="D16265" s="41" t="s">
        <v>163</v>
      </c>
      <c r="E16265" s="81">
        <v>19261.636576000001</v>
      </c>
      <c r="F16265" s="18"/>
      <c r="G16265" s="38"/>
      <c r="H16265" s="344"/>
      <c r="I16265" s="26"/>
    </row>
    <row r="16266" spans="1:9" ht="12.7" customHeight="1">
      <c r="A16266" s="16" t="s">
        <v>22796</v>
      </c>
      <c r="B16266" s="63">
        <v>512.04999999999995</v>
      </c>
      <c r="C16266" s="16" t="s">
        <v>22797</v>
      </c>
      <c r="D16266" s="41" t="s">
        <v>163</v>
      </c>
      <c r="E16266" s="81">
        <v>13924.126944</v>
      </c>
      <c r="F16266" s="18"/>
      <c r="G16266" s="38"/>
      <c r="H16266" s="344"/>
      <c r="I16266" s="26"/>
    </row>
    <row r="16267" spans="1:9" ht="12.7" customHeight="1">
      <c r="A16267" s="16" t="s">
        <v>28223</v>
      </c>
      <c r="B16267" s="63">
        <v>512.04999999999995</v>
      </c>
      <c r="C16267" s="16" t="s">
        <v>28224</v>
      </c>
      <c r="D16267" s="41" t="s">
        <v>163</v>
      </c>
      <c r="E16267" s="81">
        <v>12090.443456000001</v>
      </c>
      <c r="F16267" s="18"/>
      <c r="G16267" s="38"/>
      <c r="H16267" s="344"/>
      <c r="I16267" s="26"/>
    </row>
    <row r="16268" spans="1:9" ht="12.7" customHeight="1">
      <c r="A16268" s="16" t="s">
        <v>26245</v>
      </c>
      <c r="B16268" s="63">
        <v>512.04999999999995</v>
      </c>
      <c r="C16268" s="16" t="s">
        <v>26246</v>
      </c>
      <c r="D16268" s="41" t="s">
        <v>163</v>
      </c>
      <c r="E16268" s="81">
        <v>11473.908992000001</v>
      </c>
      <c r="F16268" s="18"/>
      <c r="G16268" s="38"/>
      <c r="H16268" s="344"/>
      <c r="I16268" s="26"/>
    </row>
    <row r="16269" spans="1:9" ht="12.7" customHeight="1">
      <c r="A16269" s="16" t="s">
        <v>24347</v>
      </c>
      <c r="B16269" s="63">
        <v>512.04999999999995</v>
      </c>
      <c r="C16269" s="16" t="s">
        <v>24348</v>
      </c>
      <c r="D16269" s="41" t="s">
        <v>163</v>
      </c>
      <c r="E16269" s="81">
        <v>22208.266080000001</v>
      </c>
      <c r="F16269" s="18"/>
      <c r="G16269" s="38"/>
      <c r="H16269" s="344"/>
      <c r="I16269" s="26"/>
    </row>
    <row r="16270" spans="1:9" ht="12.7" customHeight="1">
      <c r="A16270" s="16" t="s">
        <v>27751</v>
      </c>
      <c r="B16270" s="63">
        <v>512.04999999999995</v>
      </c>
      <c r="C16270" s="16" t="s">
        <v>27764</v>
      </c>
      <c r="D16270" s="41" t="s">
        <v>163</v>
      </c>
      <c r="E16270" s="81">
        <v>34517.246400000004</v>
      </c>
      <c r="F16270" s="18"/>
      <c r="G16270" s="38"/>
      <c r="H16270" s="344"/>
      <c r="I16270" s="26"/>
    </row>
    <row r="16271" spans="1:9" ht="12.7" customHeight="1">
      <c r="A16271" s="16" t="s">
        <v>22798</v>
      </c>
      <c r="B16271" s="63">
        <v>512.04999999999995</v>
      </c>
      <c r="C16271" s="16" t="s">
        <v>22799</v>
      </c>
      <c r="D16271" s="41" t="s">
        <v>163</v>
      </c>
      <c r="E16271" s="81">
        <v>29010.406880000002</v>
      </c>
      <c r="F16271" s="18"/>
      <c r="G16271" s="38"/>
      <c r="H16271" s="344"/>
      <c r="I16271" s="26"/>
    </row>
    <row r="16272" spans="1:9" ht="12.7" customHeight="1">
      <c r="A16272" s="16" t="s">
        <v>24369</v>
      </c>
      <c r="B16272" s="63">
        <v>512.04999999999995</v>
      </c>
      <c r="C16272" s="16" t="s">
        <v>24708</v>
      </c>
      <c r="D16272" s="41" t="s">
        <v>163</v>
      </c>
      <c r="E16272" s="81">
        <v>19818.833215999999</v>
      </c>
      <c r="F16272" s="18"/>
      <c r="G16272" s="38"/>
      <c r="H16272" s="344"/>
      <c r="I16272" s="26"/>
    </row>
    <row r="16273" spans="1:9" ht="12.7" customHeight="1">
      <c r="A16273" s="16" t="s">
        <v>24726</v>
      </c>
      <c r="B16273" s="63">
        <v>512.04999999999995</v>
      </c>
      <c r="C16273" s="16" t="s">
        <v>24727</v>
      </c>
      <c r="D16273" s="41" t="s">
        <v>163</v>
      </c>
      <c r="E16273" s="81">
        <v>12465.284832000001</v>
      </c>
      <c r="F16273" s="18"/>
      <c r="G16273" s="38"/>
      <c r="H16273" s="344"/>
      <c r="I16273" s="26"/>
    </row>
    <row r="16274" spans="1:9" ht="12.7" customHeight="1">
      <c r="A16274" s="16" t="s">
        <v>28225</v>
      </c>
      <c r="B16274" s="63">
        <v>512.04999999999995</v>
      </c>
      <c r="C16274" s="16" t="s">
        <v>28226</v>
      </c>
      <c r="D16274" s="41" t="s">
        <v>163</v>
      </c>
      <c r="E16274" s="81">
        <v>24480.470559999998</v>
      </c>
      <c r="F16274" s="18"/>
      <c r="G16274" s="38"/>
      <c r="H16274" s="344"/>
      <c r="I16274" s="26"/>
    </row>
    <row r="16275" spans="1:9" ht="12.7" customHeight="1">
      <c r="A16275" s="16" t="s">
        <v>24349</v>
      </c>
      <c r="B16275" s="63">
        <v>512.04999999999995</v>
      </c>
      <c r="C16275" s="16" t="s">
        <v>24350</v>
      </c>
      <c r="D16275" s="41" t="s">
        <v>163</v>
      </c>
      <c r="E16275" s="81">
        <v>11213.401472000001</v>
      </c>
      <c r="F16275" s="49"/>
      <c r="G16275" s="38"/>
      <c r="H16275" s="344"/>
      <c r="I16275" s="26"/>
    </row>
    <row r="16276" spans="1:9" ht="12.7" customHeight="1">
      <c r="A16276" s="16" t="s">
        <v>24351</v>
      </c>
      <c r="B16276" s="63">
        <v>512.04999999999995</v>
      </c>
      <c r="C16276" s="16" t="s">
        <v>24352</v>
      </c>
      <c r="D16276" s="41" t="s">
        <v>163</v>
      </c>
      <c r="E16276" s="81">
        <v>27385.129408000001</v>
      </c>
      <c r="F16276" s="18"/>
      <c r="G16276" s="38"/>
      <c r="H16276" s="344"/>
      <c r="I16276" s="26"/>
    </row>
    <row r="16277" spans="1:9" ht="12.7" customHeight="1">
      <c r="A16277" s="16" t="s">
        <v>22800</v>
      </c>
      <c r="B16277" s="63">
        <v>512.04999999999995</v>
      </c>
      <c r="C16277" s="16" t="s">
        <v>22801</v>
      </c>
      <c r="D16277" s="41" t="s">
        <v>163</v>
      </c>
      <c r="E16277" s="81">
        <v>34151.088608000005</v>
      </c>
      <c r="F16277" s="18"/>
      <c r="G16277" s="38"/>
      <c r="H16277" s="344"/>
      <c r="I16277" s="26"/>
    </row>
    <row r="16278" spans="1:9" ht="12.7" customHeight="1">
      <c r="A16278" s="16" t="s">
        <v>22802</v>
      </c>
      <c r="B16278" s="63">
        <v>512.04999999999995</v>
      </c>
      <c r="C16278" s="16" t="s">
        <v>23135</v>
      </c>
      <c r="D16278" s="41" t="s">
        <v>163</v>
      </c>
      <c r="E16278" s="81">
        <v>11547.719456000001</v>
      </c>
      <c r="F16278" s="18"/>
      <c r="G16278" s="38"/>
      <c r="H16278" s="344"/>
      <c r="I16278" s="26"/>
    </row>
    <row r="16279" spans="1:9" ht="12.7" customHeight="1">
      <c r="A16279" s="16" t="s">
        <v>24370</v>
      </c>
      <c r="B16279" s="63">
        <v>512.04999999999995</v>
      </c>
      <c r="C16279" s="16" t="s">
        <v>24709</v>
      </c>
      <c r="D16279" s="41" t="s">
        <v>163</v>
      </c>
      <c r="E16279" s="81">
        <v>22082.354112000001</v>
      </c>
      <c r="F16279" s="18"/>
      <c r="G16279" s="38"/>
      <c r="H16279" s="344"/>
      <c r="I16279" s="26"/>
    </row>
    <row r="16280" spans="1:9" ht="12.7" customHeight="1">
      <c r="A16280" s="16" t="s">
        <v>24371</v>
      </c>
      <c r="B16280" s="63">
        <v>512.04999999999995</v>
      </c>
      <c r="C16280" s="16" t="s">
        <v>24710</v>
      </c>
      <c r="D16280" s="41" t="s">
        <v>163</v>
      </c>
      <c r="E16280" s="81">
        <v>32602.516127999999</v>
      </c>
      <c r="F16280" s="18"/>
      <c r="G16280" s="38"/>
      <c r="H16280" s="344"/>
      <c r="I16280" s="26"/>
    </row>
    <row r="16281" spans="1:9" ht="12.7" customHeight="1">
      <c r="A16281" s="16" t="s">
        <v>24353</v>
      </c>
      <c r="B16281" s="63">
        <v>512.04999999999995</v>
      </c>
      <c r="C16281" s="16" t="s">
        <v>24354</v>
      </c>
      <c r="D16281" s="41" t="s">
        <v>163</v>
      </c>
      <c r="E16281" s="81">
        <v>14050.038912000002</v>
      </c>
      <c r="F16281" s="18"/>
      <c r="G16281" s="38"/>
      <c r="H16281" s="344"/>
      <c r="I16281" s="26"/>
    </row>
    <row r="16282" spans="1:9" ht="12.7" customHeight="1">
      <c r="A16282" s="16" t="s">
        <v>22803</v>
      </c>
      <c r="B16282" s="63">
        <v>512.04999999999995</v>
      </c>
      <c r="C16282" s="16" t="s">
        <v>22804</v>
      </c>
      <c r="D16282" s="41" t="s">
        <v>163</v>
      </c>
      <c r="E16282" s="81">
        <v>13214.967584</v>
      </c>
      <c r="F16282" s="18"/>
      <c r="G16282" s="38"/>
      <c r="H16282" s="344"/>
      <c r="I16282" s="26"/>
    </row>
    <row r="16283" spans="1:9" ht="12.7" customHeight="1">
      <c r="A16283" s="16" t="s">
        <v>27749</v>
      </c>
      <c r="B16283" s="63">
        <v>512.04999999999995</v>
      </c>
      <c r="C16283" s="16" t="s">
        <v>27762</v>
      </c>
      <c r="D16283" s="41" t="s">
        <v>163</v>
      </c>
      <c r="E16283" s="81">
        <v>21024.404128000002</v>
      </c>
      <c r="F16283" s="18"/>
      <c r="G16283" s="38"/>
      <c r="H16283" s="344"/>
      <c r="I16283" s="26"/>
    </row>
    <row r="16284" spans="1:9" ht="12.7" customHeight="1">
      <c r="A16284" s="16" t="s">
        <v>22805</v>
      </c>
      <c r="B16284" s="63">
        <v>512.04999999999995</v>
      </c>
      <c r="C16284" s="16" t="s">
        <v>23137</v>
      </c>
      <c r="D16284" s="41" t="s">
        <v>163</v>
      </c>
      <c r="E16284" s="81">
        <v>23630.926592000003</v>
      </c>
      <c r="F16284" s="18"/>
      <c r="G16284" s="38"/>
      <c r="H16284" s="344"/>
      <c r="I16284" s="26"/>
    </row>
    <row r="16285" spans="1:9" ht="12.7" customHeight="1">
      <c r="A16285" s="16" t="s">
        <v>22806</v>
      </c>
      <c r="B16285" s="63">
        <v>512.04999999999995</v>
      </c>
      <c r="C16285" s="16" t="s">
        <v>23136</v>
      </c>
      <c r="D16285" s="41" t="s">
        <v>163</v>
      </c>
      <c r="E16285" s="81">
        <v>19481.620704000001</v>
      </c>
      <c r="F16285" s="18"/>
      <c r="G16285" s="38"/>
      <c r="H16285" s="344"/>
      <c r="I16285" s="26"/>
    </row>
    <row r="16286" spans="1:9" ht="12.7" customHeight="1">
      <c r="A16286" s="16" t="s">
        <v>24372</v>
      </c>
      <c r="B16286" s="63">
        <v>512.04999999999995</v>
      </c>
      <c r="C16286" s="16" t="s">
        <v>24711</v>
      </c>
      <c r="D16286" s="41" t="s">
        <v>163</v>
      </c>
      <c r="E16286" s="81">
        <v>19260.189312000002</v>
      </c>
      <c r="F16286" s="18"/>
      <c r="G16286" s="38"/>
      <c r="H16286" s="344"/>
      <c r="I16286" s="26"/>
    </row>
    <row r="16287" spans="1:9" ht="12.7" customHeight="1">
      <c r="A16287" s="16" t="s">
        <v>24373</v>
      </c>
      <c r="B16287" s="63">
        <v>512.04999999999995</v>
      </c>
      <c r="C16287" s="16" t="s">
        <v>24712</v>
      </c>
      <c r="D16287" s="41" t="s">
        <v>163</v>
      </c>
      <c r="E16287" s="81">
        <v>14824.325151999999</v>
      </c>
      <c r="F16287" s="18"/>
      <c r="G16287" s="38"/>
      <c r="H16287" s="344"/>
      <c r="I16287" s="26"/>
    </row>
    <row r="16288" spans="1:9" ht="12.7" customHeight="1">
      <c r="A16288" s="16" t="s">
        <v>27750</v>
      </c>
      <c r="B16288" s="63">
        <v>512.04999999999995</v>
      </c>
      <c r="C16288" s="16" t="s">
        <v>27763</v>
      </c>
      <c r="D16288" s="41" t="s">
        <v>163</v>
      </c>
      <c r="E16288" s="81">
        <v>28731.084928000004</v>
      </c>
      <c r="F16288" s="18"/>
      <c r="G16288" s="38"/>
      <c r="H16288" s="344"/>
      <c r="I16288" s="26"/>
    </row>
    <row r="16289" spans="1:9" ht="12.7" customHeight="1">
      <c r="A16289" s="16" t="s">
        <v>24374</v>
      </c>
      <c r="B16289" s="63">
        <v>512.04999999999995</v>
      </c>
      <c r="C16289" s="16" t="s">
        <v>24713</v>
      </c>
      <c r="D16289" s="41" t="s">
        <v>163</v>
      </c>
      <c r="E16289" s="81">
        <v>22685.8632</v>
      </c>
      <c r="F16289" s="18"/>
      <c r="G16289" s="38"/>
      <c r="H16289" s="344"/>
      <c r="I16289" s="26"/>
    </row>
    <row r="16290" spans="1:9" ht="12.7" customHeight="1">
      <c r="A16290" s="16" t="s">
        <v>22807</v>
      </c>
      <c r="B16290" s="63">
        <v>512.04999999999995</v>
      </c>
      <c r="C16290" s="16" t="s">
        <v>23138</v>
      </c>
      <c r="D16290" s="41" t="s">
        <v>163</v>
      </c>
      <c r="E16290" s="81">
        <v>17109.555007999999</v>
      </c>
      <c r="F16290" s="18"/>
      <c r="G16290" s="38"/>
      <c r="H16290" s="344"/>
      <c r="I16290" s="26"/>
    </row>
    <row r="16291" spans="1:9" ht="12.7" customHeight="1">
      <c r="A16291" s="16" t="s">
        <v>27748</v>
      </c>
      <c r="B16291" s="63">
        <v>512.04999999999995</v>
      </c>
      <c r="C16291" s="16" t="s">
        <v>27761</v>
      </c>
      <c r="D16291" s="41" t="s">
        <v>163</v>
      </c>
      <c r="E16291" s="81">
        <v>19824.622272000001</v>
      </c>
      <c r="F16291" s="18"/>
      <c r="G16291" s="38"/>
      <c r="H16291" s="344"/>
      <c r="I16291" s="26"/>
    </row>
    <row r="16292" spans="1:9" ht="12.7" customHeight="1">
      <c r="A16292" s="16" t="s">
        <v>24375</v>
      </c>
      <c r="B16292" s="63">
        <v>512.04999999999995</v>
      </c>
      <c r="C16292" s="16" t="s">
        <v>24714</v>
      </c>
      <c r="D16292" s="41" t="s">
        <v>163</v>
      </c>
      <c r="E16292" s="81">
        <v>30663.182368000002</v>
      </c>
      <c r="F16292" s="18"/>
      <c r="G16292" s="38"/>
      <c r="H16292" s="344"/>
      <c r="I16292" s="26"/>
    </row>
    <row r="16293" spans="1:9" ht="12.7" customHeight="1">
      <c r="A16293" s="16" t="s">
        <v>24376</v>
      </c>
      <c r="B16293" s="63">
        <v>512.04999999999995</v>
      </c>
      <c r="C16293" s="16" t="s">
        <v>24715</v>
      </c>
      <c r="D16293" s="41" t="s">
        <v>163</v>
      </c>
      <c r="E16293" s="81">
        <v>15432.176031999999</v>
      </c>
      <c r="F16293" s="18"/>
      <c r="G16293" s="38"/>
      <c r="H16293" s="344"/>
      <c r="I16293" s="26"/>
    </row>
    <row r="16294" spans="1:9" ht="12.7" customHeight="1">
      <c r="A16294" s="59" t="s">
        <v>23274</v>
      </c>
      <c r="B16294" s="63">
        <v>512.04999999999995</v>
      </c>
      <c r="C16294" s="53" t="s">
        <v>23275</v>
      </c>
      <c r="D16294" s="41" t="s">
        <v>163</v>
      </c>
      <c r="E16294" s="81">
        <v>16445.260832</v>
      </c>
      <c r="F16294" s="18"/>
      <c r="G16294" s="38"/>
      <c r="H16294" s="344"/>
      <c r="I16294" s="26"/>
    </row>
    <row r="16295" spans="1:9" ht="12.7" customHeight="1">
      <c r="A16295" s="16" t="s">
        <v>22808</v>
      </c>
      <c r="B16295" s="63">
        <v>512.04999999999995</v>
      </c>
      <c r="C16295" s="16" t="s">
        <v>22809</v>
      </c>
      <c r="D16295" s="41" t="s">
        <v>163</v>
      </c>
      <c r="E16295" s="81">
        <v>19184.931584000002</v>
      </c>
      <c r="F16295" s="18"/>
      <c r="G16295" s="38"/>
      <c r="H16295" s="344"/>
      <c r="I16295" s="26"/>
    </row>
    <row r="16296" spans="1:9" ht="12.7" customHeight="1">
      <c r="A16296" s="16" t="s">
        <v>27752</v>
      </c>
      <c r="B16296" s="63">
        <v>512.04999999999995</v>
      </c>
      <c r="C16296" s="16" t="s">
        <v>27765</v>
      </c>
      <c r="D16296" s="41" t="s">
        <v>163</v>
      </c>
      <c r="E16296" s="81">
        <v>40575.493504000005</v>
      </c>
      <c r="F16296" s="18"/>
      <c r="G16296" s="38"/>
      <c r="H16296" s="344"/>
      <c r="I16296" s="26"/>
    </row>
    <row r="16297" spans="1:9" ht="12.7" customHeight="1">
      <c r="A16297" s="16" t="s">
        <v>27587</v>
      </c>
      <c r="B16297" s="63">
        <v>512.04999999999995</v>
      </c>
      <c r="C16297" s="16" t="s">
        <v>27588</v>
      </c>
      <c r="D16297" s="41" t="s">
        <v>163</v>
      </c>
      <c r="E16297" s="81">
        <v>44465.739136000004</v>
      </c>
      <c r="F16297" s="18"/>
      <c r="G16297" s="38"/>
      <c r="H16297" s="344"/>
      <c r="I16297" s="26"/>
    </row>
    <row r="16298" spans="1:9" ht="12.7" customHeight="1">
      <c r="A16298" s="16" t="s">
        <v>26133</v>
      </c>
      <c r="B16298" s="63">
        <v>512.04999999999995</v>
      </c>
      <c r="C16298" s="16" t="s">
        <v>26147</v>
      </c>
      <c r="D16298" s="41" t="s">
        <v>163</v>
      </c>
      <c r="E16298" s="81">
        <v>38465.382592000002</v>
      </c>
      <c r="F16298" s="18"/>
      <c r="G16298" s="38"/>
      <c r="H16298" s="344"/>
      <c r="I16298" s="26"/>
    </row>
    <row r="16299" spans="1:9" ht="12.7" customHeight="1">
      <c r="A16299" s="16" t="s">
        <v>29456</v>
      </c>
      <c r="B16299" s="63">
        <v>512.03</v>
      </c>
      <c r="C16299" s="16" t="s">
        <v>29457</v>
      </c>
      <c r="D16299" s="41" t="s">
        <v>163</v>
      </c>
      <c r="E16299" s="81">
        <v>36605.648352000004</v>
      </c>
      <c r="F16299" s="18"/>
      <c r="G16299" s="38"/>
      <c r="H16299" s="344"/>
      <c r="I16299" s="26"/>
    </row>
    <row r="16300" spans="1:9" ht="12.7" customHeight="1">
      <c r="A16300" s="16" t="s">
        <v>24377</v>
      </c>
      <c r="B16300" s="63">
        <v>512.03</v>
      </c>
      <c r="C16300" s="16" t="s">
        <v>24691</v>
      </c>
      <c r="D16300" s="41" t="s">
        <v>163</v>
      </c>
      <c r="E16300" s="81">
        <v>26094.169920000004</v>
      </c>
      <c r="F16300" s="18"/>
      <c r="G16300" s="38"/>
      <c r="H16300" s="344"/>
      <c r="I16300" s="26"/>
    </row>
    <row r="16301" spans="1:9" ht="12.7" customHeight="1">
      <c r="A16301" s="16" t="s">
        <v>24728</v>
      </c>
      <c r="B16301" s="63">
        <v>512.03</v>
      </c>
      <c r="C16301" s="16" t="s">
        <v>24729</v>
      </c>
      <c r="D16301" s="41" t="s">
        <v>163</v>
      </c>
      <c r="E16301" s="81">
        <v>127625.528576</v>
      </c>
      <c r="F16301" s="18"/>
      <c r="G16301" s="38"/>
      <c r="H16301" s="344"/>
      <c r="I16301" s="26"/>
    </row>
    <row r="16302" spans="1:9" ht="12.7" customHeight="1">
      <c r="A16302" s="16" t="s">
        <v>22750</v>
      </c>
      <c r="B16302" s="63">
        <v>512.03</v>
      </c>
      <c r="C16302" s="16" t="s">
        <v>22752</v>
      </c>
      <c r="D16302" s="41" t="s">
        <v>163</v>
      </c>
      <c r="E16302" s="81">
        <v>31651.663680000001</v>
      </c>
      <c r="F16302" s="18"/>
      <c r="G16302" s="38"/>
      <c r="H16302" s="344"/>
      <c r="I16302" s="26"/>
    </row>
    <row r="16303" spans="1:9" ht="12.7" customHeight="1">
      <c r="A16303" s="16" t="s">
        <v>22753</v>
      </c>
      <c r="B16303" s="63">
        <v>512.03</v>
      </c>
      <c r="C16303" s="16" t="s">
        <v>22754</v>
      </c>
      <c r="D16303" s="41" t="s">
        <v>163</v>
      </c>
      <c r="E16303" s="81">
        <v>13158.524288000002</v>
      </c>
      <c r="F16303" s="49"/>
      <c r="G16303" s="38"/>
      <c r="H16303" s="344"/>
      <c r="I16303" s="26"/>
    </row>
    <row r="16304" spans="1:9" ht="12.7" customHeight="1">
      <c r="A16304" s="16" t="s">
        <v>27589</v>
      </c>
      <c r="B16304" s="63">
        <v>512.03</v>
      </c>
      <c r="C16304" s="16" t="s">
        <v>27590</v>
      </c>
      <c r="D16304" s="41" t="s">
        <v>163</v>
      </c>
      <c r="E16304" s="81">
        <v>52267.939360000004</v>
      </c>
      <c r="F16304" s="18"/>
      <c r="G16304" s="38"/>
      <c r="H16304" s="344"/>
      <c r="I16304" s="26"/>
    </row>
    <row r="16305" spans="1:9" ht="12.7" customHeight="1">
      <c r="A16305" s="16" t="s">
        <v>22755</v>
      </c>
      <c r="B16305" s="63">
        <v>512.03</v>
      </c>
      <c r="C16305" s="16" t="s">
        <v>23124</v>
      </c>
      <c r="D16305" s="41" t="s">
        <v>163</v>
      </c>
      <c r="E16305" s="81">
        <v>8657.5332480000015</v>
      </c>
      <c r="F16305" s="18"/>
      <c r="G16305" s="38"/>
      <c r="H16305" s="344"/>
      <c r="I16305" s="26"/>
    </row>
    <row r="16306" spans="1:9" ht="12.7" customHeight="1">
      <c r="A16306" s="16" t="s">
        <v>22756</v>
      </c>
      <c r="B16306" s="63">
        <v>512.03</v>
      </c>
      <c r="C16306" s="16" t="s">
        <v>22757</v>
      </c>
      <c r="D16306" s="41" t="s">
        <v>163</v>
      </c>
      <c r="E16306" s="81">
        <v>22862.429408000004</v>
      </c>
      <c r="F16306" s="18"/>
      <c r="G16306" s="38"/>
      <c r="H16306" s="344"/>
      <c r="I16306" s="26"/>
    </row>
    <row r="16307" spans="1:9" ht="12.7" customHeight="1">
      <c r="A16307" s="16" t="s">
        <v>27743</v>
      </c>
      <c r="B16307" s="63">
        <v>512.03</v>
      </c>
      <c r="C16307" s="16" t="s">
        <v>28134</v>
      </c>
      <c r="D16307" s="41" t="s">
        <v>163</v>
      </c>
      <c r="E16307" s="81">
        <v>10101.90272</v>
      </c>
      <c r="F16307" s="18"/>
      <c r="G16307" s="38"/>
      <c r="H16307" s="344"/>
      <c r="I16307" s="26"/>
    </row>
    <row r="16308" spans="1:9" ht="12.7" customHeight="1">
      <c r="A16308" s="16" t="s">
        <v>27591</v>
      </c>
      <c r="B16308" s="63">
        <v>512.03</v>
      </c>
      <c r="C16308" s="16" t="s">
        <v>27592</v>
      </c>
      <c r="D16308" s="41" t="s">
        <v>163</v>
      </c>
      <c r="E16308" s="81">
        <v>17998.175104000002</v>
      </c>
      <c r="F16308" s="18"/>
      <c r="G16308" s="38"/>
      <c r="H16308" s="344"/>
      <c r="I16308" s="26"/>
    </row>
    <row r="16309" spans="1:9" ht="12.7" customHeight="1">
      <c r="A16309" s="16" t="s">
        <v>24378</v>
      </c>
      <c r="B16309" s="63">
        <v>512.03</v>
      </c>
      <c r="C16309" s="16" t="s">
        <v>24692</v>
      </c>
      <c r="D16309" s="41" t="s">
        <v>163</v>
      </c>
      <c r="E16309" s="81">
        <v>37595.576928000002</v>
      </c>
      <c r="F16309" s="18"/>
      <c r="G16309" s="38"/>
      <c r="H16309" s="344"/>
      <c r="I16309" s="26"/>
    </row>
    <row r="16310" spans="1:9" ht="12.7" customHeight="1">
      <c r="A16310" s="16" t="s">
        <v>22758</v>
      </c>
      <c r="B16310" s="63">
        <v>512.03</v>
      </c>
      <c r="C16310" s="16" t="s">
        <v>23125</v>
      </c>
      <c r="D16310" s="41" t="s">
        <v>163</v>
      </c>
      <c r="E16310" s="81">
        <v>15875.038816</v>
      </c>
      <c r="F16310" s="18"/>
      <c r="G16310" s="38"/>
      <c r="H16310" s="344"/>
      <c r="I16310" s="26"/>
    </row>
    <row r="16311" spans="1:9" ht="12.7" customHeight="1">
      <c r="A16311" s="16" t="s">
        <v>24379</v>
      </c>
      <c r="B16311" s="63">
        <v>512.03</v>
      </c>
      <c r="C16311" s="16" t="s">
        <v>24693</v>
      </c>
      <c r="D16311" s="41" t="s">
        <v>163</v>
      </c>
      <c r="E16311" s="81">
        <v>17836.081536000002</v>
      </c>
      <c r="F16311" s="18"/>
      <c r="G16311" s="38"/>
      <c r="H16311" s="344"/>
      <c r="I16311" s="26"/>
    </row>
    <row r="16312" spans="1:9" ht="12.7" customHeight="1">
      <c r="A16312" s="16" t="s">
        <v>24730</v>
      </c>
      <c r="B16312" s="63">
        <v>512.03</v>
      </c>
      <c r="C16312" s="16" t="s">
        <v>24731</v>
      </c>
      <c r="D16312" s="41" t="s">
        <v>163</v>
      </c>
      <c r="E16312" s="81">
        <v>30205.846944000004</v>
      </c>
      <c r="F16312" s="18"/>
      <c r="G16312" s="38"/>
      <c r="H16312" s="344"/>
      <c r="I16312" s="26"/>
    </row>
    <row r="16313" spans="1:9" ht="12.7" customHeight="1">
      <c r="A16313" s="16" t="s">
        <v>24034</v>
      </c>
      <c r="B16313" s="63">
        <v>512.03</v>
      </c>
      <c r="C16313" s="16" t="s">
        <v>28132</v>
      </c>
      <c r="D16313" s="41" t="s">
        <v>163</v>
      </c>
      <c r="E16313" s="81">
        <v>13709.931872000001</v>
      </c>
      <c r="F16313" s="18"/>
      <c r="G16313" s="38"/>
      <c r="H16313" s="344"/>
      <c r="I16313" s="26"/>
    </row>
    <row r="16314" spans="1:9" ht="12.7" customHeight="1">
      <c r="A16314" s="16" t="s">
        <v>22759</v>
      </c>
      <c r="B16314" s="63">
        <v>512.03</v>
      </c>
      <c r="C16314" s="16" t="s">
        <v>28133</v>
      </c>
      <c r="D16314" s="41" t="s">
        <v>163</v>
      </c>
      <c r="E16314" s="81">
        <v>13999.384672</v>
      </c>
      <c r="F16314" s="18"/>
      <c r="G16314" s="38"/>
      <c r="H16314" s="344"/>
      <c r="I16314" s="26"/>
    </row>
    <row r="16315" spans="1:9" ht="12.7" customHeight="1">
      <c r="A16315" s="16" t="s">
        <v>24380</v>
      </c>
      <c r="B16315" s="63">
        <v>512.03</v>
      </c>
      <c r="C16315" s="16" t="s">
        <v>24694</v>
      </c>
      <c r="D16315" s="41" t="s">
        <v>163</v>
      </c>
      <c r="E16315" s="81">
        <v>32957.095807999998</v>
      </c>
      <c r="F16315" s="18"/>
      <c r="G16315" s="38"/>
      <c r="H16315" s="344"/>
      <c r="I16315" s="26"/>
    </row>
    <row r="16316" spans="1:9" ht="12.7" customHeight="1">
      <c r="A16316" s="16" t="s">
        <v>22760</v>
      </c>
      <c r="B16316" s="63">
        <v>512.03</v>
      </c>
      <c r="C16316" s="16" t="s">
        <v>28135</v>
      </c>
      <c r="D16316" s="41" t="s">
        <v>163</v>
      </c>
      <c r="E16316" s="81">
        <v>42863.617888000001</v>
      </c>
      <c r="F16316" s="18"/>
      <c r="G16316" s="38"/>
      <c r="H16316" s="344"/>
      <c r="I16316" s="26"/>
    </row>
    <row r="16317" spans="1:9" ht="12.7" customHeight="1">
      <c r="A16317" s="16" t="s">
        <v>22761</v>
      </c>
      <c r="B16317" s="63">
        <v>512.03</v>
      </c>
      <c r="C16317" s="16" t="s">
        <v>22762</v>
      </c>
      <c r="D16317" s="41" t="s">
        <v>163</v>
      </c>
      <c r="E16317" s="81">
        <v>23769.863936000002</v>
      </c>
      <c r="F16317" s="18"/>
      <c r="G16317" s="38"/>
      <c r="H16317" s="344"/>
      <c r="I16317" s="26"/>
    </row>
    <row r="16318" spans="1:9" ht="12.7" customHeight="1">
      <c r="A16318" s="16" t="s">
        <v>28209</v>
      </c>
      <c r="B16318" s="63">
        <v>512.03</v>
      </c>
      <c r="C16318" s="16" t="s">
        <v>28210</v>
      </c>
      <c r="D16318" s="41" t="s">
        <v>163</v>
      </c>
      <c r="E16318" s="81">
        <v>29677.595584000002</v>
      </c>
      <c r="F16318" s="18"/>
      <c r="G16318" s="38"/>
      <c r="H16318" s="344"/>
      <c r="I16318" s="26"/>
    </row>
    <row r="16319" spans="1:9" ht="12.7" customHeight="1">
      <c r="A16319" s="16" t="s">
        <v>27322</v>
      </c>
      <c r="B16319" s="63">
        <v>512.03</v>
      </c>
      <c r="C16319" s="16" t="s">
        <v>27323</v>
      </c>
      <c r="D16319" s="41" t="s">
        <v>163</v>
      </c>
      <c r="E16319" s="81">
        <v>31326.029280000002</v>
      </c>
      <c r="F16319" s="18"/>
      <c r="G16319" s="38"/>
      <c r="H16319" s="344"/>
      <c r="I16319" s="26"/>
    </row>
    <row r="16320" spans="1:9" ht="12.7" customHeight="1">
      <c r="A16320" s="16" t="s">
        <v>27593</v>
      </c>
      <c r="B16320" s="63">
        <v>512.03</v>
      </c>
      <c r="C16320" s="16" t="s">
        <v>27594</v>
      </c>
      <c r="D16320" s="41" t="s">
        <v>163</v>
      </c>
      <c r="E16320" s="81">
        <v>29250.652704</v>
      </c>
      <c r="F16320" s="18"/>
      <c r="G16320" s="38"/>
      <c r="H16320" s="344"/>
      <c r="I16320" s="26"/>
    </row>
    <row r="16321" spans="1:9" ht="12.7" customHeight="1">
      <c r="A16321" s="16" t="s">
        <v>22763</v>
      </c>
      <c r="B16321" s="63">
        <v>512.03</v>
      </c>
      <c r="C16321" s="16" t="s">
        <v>22764</v>
      </c>
      <c r="D16321" s="41" t="s">
        <v>163</v>
      </c>
      <c r="E16321" s="81">
        <v>30732.651040000004</v>
      </c>
      <c r="F16321" s="18"/>
      <c r="G16321" s="38"/>
      <c r="H16321" s="344"/>
      <c r="I16321" s="26"/>
    </row>
    <row r="16322" spans="1:9" ht="12.7" customHeight="1">
      <c r="A16322" s="16" t="s">
        <v>24341</v>
      </c>
      <c r="B16322" s="63">
        <v>512.03</v>
      </c>
      <c r="C16322" s="16" t="s">
        <v>24342</v>
      </c>
      <c r="D16322" s="41" t="s">
        <v>163</v>
      </c>
      <c r="E16322" s="81">
        <v>24295.220768000003</v>
      </c>
      <c r="G16322" s="38"/>
      <c r="H16322" s="344"/>
      <c r="I16322" s="26"/>
    </row>
    <row r="16323" spans="1:9" ht="12.7" customHeight="1">
      <c r="A16323" s="16" t="s">
        <v>27324</v>
      </c>
      <c r="B16323" s="63">
        <v>512.03</v>
      </c>
      <c r="C16323" s="16" t="s">
        <v>27325</v>
      </c>
      <c r="D16323" s="41" t="s">
        <v>163</v>
      </c>
      <c r="E16323" s="81">
        <v>192996.99619199999</v>
      </c>
      <c r="F16323" s="18"/>
      <c r="G16323" s="38"/>
      <c r="H16323" s="344"/>
      <c r="I16323" s="26"/>
    </row>
    <row r="16324" spans="1:9" ht="12.7" customHeight="1">
      <c r="A16324" s="16" t="s">
        <v>28211</v>
      </c>
      <c r="B16324" s="63">
        <v>512.03</v>
      </c>
      <c r="C16324" s="16" t="s">
        <v>28212</v>
      </c>
      <c r="D16324" s="41" t="s">
        <v>163</v>
      </c>
      <c r="E16324" s="81">
        <v>12847.362528000001</v>
      </c>
      <c r="F16324" s="18"/>
      <c r="G16324" s="38"/>
      <c r="H16324" s="344"/>
      <c r="I16324" s="26"/>
    </row>
    <row r="16325" spans="1:9" ht="12.7" customHeight="1">
      <c r="A16325" s="16" t="s">
        <v>24381</v>
      </c>
      <c r="B16325" s="63">
        <v>512.03</v>
      </c>
      <c r="C16325" s="16" t="s">
        <v>28136</v>
      </c>
      <c r="D16325" s="41" t="s">
        <v>163</v>
      </c>
      <c r="E16325" s="81">
        <v>22096.826752000001</v>
      </c>
      <c r="F16325" s="18"/>
      <c r="G16325" s="38"/>
      <c r="H16325" s="344"/>
      <c r="I16325" s="26"/>
    </row>
    <row r="16326" spans="1:9" ht="12.7" customHeight="1">
      <c r="A16326" s="16" t="s">
        <v>22765</v>
      </c>
      <c r="B16326" s="63">
        <v>512.03</v>
      </c>
      <c r="C16326" s="16" t="s">
        <v>23131</v>
      </c>
      <c r="D16326" s="41" t="s">
        <v>163</v>
      </c>
      <c r="E16326" s="81">
        <v>41943.157984000005</v>
      </c>
      <c r="F16326" s="18"/>
      <c r="G16326" s="38"/>
      <c r="H16326" s="344"/>
      <c r="I16326" s="26"/>
    </row>
    <row r="16327" spans="1:9" ht="12.7" customHeight="1">
      <c r="A16327" s="16" t="s">
        <v>24732</v>
      </c>
      <c r="B16327" s="63">
        <v>512.03</v>
      </c>
      <c r="C16327" s="16" t="s">
        <v>24733</v>
      </c>
      <c r="D16327" s="41" t="s">
        <v>163</v>
      </c>
      <c r="E16327" s="81">
        <v>40788.241312000006</v>
      </c>
      <c r="F16327" s="18"/>
      <c r="G16327" s="38"/>
      <c r="H16327" s="344"/>
      <c r="I16327" s="26"/>
    </row>
    <row r="16328" spans="1:9" ht="12.7" customHeight="1">
      <c r="A16328" s="16" t="s">
        <v>24734</v>
      </c>
      <c r="B16328" s="63">
        <v>512.03</v>
      </c>
      <c r="C16328" s="16" t="s">
        <v>24735</v>
      </c>
      <c r="D16328" s="41" t="s">
        <v>163</v>
      </c>
      <c r="E16328" s="81">
        <v>135640.476608</v>
      </c>
      <c r="F16328" s="18"/>
      <c r="G16328" s="38"/>
      <c r="H16328" s="344"/>
      <c r="I16328" s="26"/>
    </row>
    <row r="16329" spans="1:9" ht="12.7" customHeight="1">
      <c r="A16329" s="16" t="s">
        <v>27744</v>
      </c>
      <c r="B16329" s="63">
        <v>512.03</v>
      </c>
      <c r="C16329" s="16" t="s">
        <v>27756</v>
      </c>
      <c r="D16329" s="41" t="s">
        <v>163</v>
      </c>
      <c r="E16329" s="81">
        <v>11569.428416000001</v>
      </c>
      <c r="F16329" s="18"/>
      <c r="G16329" s="38"/>
      <c r="H16329" s="344"/>
      <c r="I16329" s="26"/>
    </row>
    <row r="16330" spans="1:9" ht="12.7" customHeight="1">
      <c r="A16330" s="16" t="s">
        <v>24736</v>
      </c>
      <c r="B16330" s="63">
        <v>512.03</v>
      </c>
      <c r="C16330" s="16" t="s">
        <v>24737</v>
      </c>
      <c r="D16330" s="41" t="s">
        <v>163</v>
      </c>
      <c r="E16330" s="81">
        <v>62123.807200000003</v>
      </c>
      <c r="F16330" s="18"/>
      <c r="G16330" s="38"/>
      <c r="H16330" s="344"/>
      <c r="I16330" s="26"/>
    </row>
    <row r="16331" spans="1:9" ht="12.7" customHeight="1">
      <c r="A16331" s="16" t="s">
        <v>27595</v>
      </c>
      <c r="B16331" s="63">
        <v>512.03</v>
      </c>
      <c r="C16331" s="16" t="s">
        <v>27596</v>
      </c>
      <c r="D16331" s="41" t="s">
        <v>163</v>
      </c>
      <c r="E16331" s="81">
        <v>29488.004000000001</v>
      </c>
      <c r="F16331" s="18"/>
      <c r="G16331" s="38"/>
      <c r="H16331" s="344"/>
      <c r="I16331" s="26"/>
    </row>
    <row r="16332" spans="1:9" ht="12.7" customHeight="1">
      <c r="A16332" s="16" t="s">
        <v>24738</v>
      </c>
      <c r="B16332" s="63">
        <v>512.03</v>
      </c>
      <c r="C16332" s="16" t="s">
        <v>24739</v>
      </c>
      <c r="D16332" s="41" t="s">
        <v>163</v>
      </c>
      <c r="E16332" s="81">
        <v>124946.64291200001</v>
      </c>
      <c r="F16332" s="18"/>
      <c r="G16332" s="38"/>
      <c r="H16332" s="344"/>
      <c r="I16332" s="26"/>
    </row>
    <row r="16333" spans="1:9" ht="12.7" customHeight="1">
      <c r="A16333" s="16" t="s">
        <v>24740</v>
      </c>
      <c r="B16333" s="63">
        <v>512.03</v>
      </c>
      <c r="C16333" s="16" t="s">
        <v>24741</v>
      </c>
      <c r="D16333" s="41" t="s">
        <v>163</v>
      </c>
      <c r="E16333" s="81">
        <v>189746.44124799999</v>
      </c>
      <c r="F16333" s="18"/>
      <c r="G16333" s="38"/>
      <c r="H16333" s="344"/>
      <c r="I16333" s="26"/>
    </row>
    <row r="16334" spans="1:9" ht="12.7" customHeight="1">
      <c r="A16334" s="16" t="s">
        <v>27828</v>
      </c>
      <c r="B16334" s="63">
        <v>512.03</v>
      </c>
      <c r="C16334" s="16" t="s">
        <v>27757</v>
      </c>
      <c r="D16334" s="41" t="s">
        <v>163</v>
      </c>
      <c r="E16334" s="81">
        <v>17442.425728000002</v>
      </c>
      <c r="F16334" s="18"/>
      <c r="G16334" s="38"/>
      <c r="H16334" s="344"/>
      <c r="I16334" s="26"/>
    </row>
    <row r="16335" spans="1:9" ht="12.7" customHeight="1">
      <c r="A16335" s="16" t="s">
        <v>25950</v>
      </c>
      <c r="B16335" s="63">
        <v>512.03</v>
      </c>
      <c r="C16335" s="16" t="s">
        <v>25951</v>
      </c>
      <c r="D16335" s="41" t="s">
        <v>163</v>
      </c>
      <c r="E16335" s="81">
        <v>33590.997439999999</v>
      </c>
      <c r="F16335" s="18"/>
      <c r="G16335" s="38"/>
      <c r="H16335" s="344"/>
      <c r="I16335" s="26"/>
    </row>
    <row r="16336" spans="1:9" ht="12.7" customHeight="1">
      <c r="A16336" s="16" t="s">
        <v>28213</v>
      </c>
      <c r="B16336" s="63">
        <v>512.03</v>
      </c>
      <c r="C16336" s="16" t="s">
        <v>28214</v>
      </c>
      <c r="D16336" s="41" t="s">
        <v>163</v>
      </c>
      <c r="E16336" s="81">
        <v>26208.503776000001</v>
      </c>
      <c r="F16336" s="18"/>
      <c r="G16336" s="38"/>
      <c r="H16336" s="344"/>
      <c r="I16336" s="26"/>
    </row>
    <row r="16337" spans="1:9" ht="12.7" customHeight="1">
      <c r="A16337" s="16" t="s">
        <v>22822</v>
      </c>
      <c r="B16337" s="63">
        <v>512.03</v>
      </c>
      <c r="C16337" s="16" t="s">
        <v>22766</v>
      </c>
      <c r="D16337" s="41" t="s">
        <v>163</v>
      </c>
      <c r="E16337" s="81">
        <v>31053.943648000004</v>
      </c>
      <c r="F16337" s="18"/>
      <c r="G16337" s="38"/>
      <c r="H16337" s="344"/>
      <c r="I16337" s="26"/>
    </row>
    <row r="16338" spans="1:9" ht="12.7" customHeight="1">
      <c r="A16338" s="16" t="s">
        <v>22767</v>
      </c>
      <c r="B16338" s="63">
        <v>512.03</v>
      </c>
      <c r="C16338" s="16" t="s">
        <v>22768</v>
      </c>
      <c r="D16338" s="41" t="s">
        <v>163</v>
      </c>
      <c r="E16338" s="81">
        <v>22234.316832</v>
      </c>
      <c r="F16338" s="18"/>
      <c r="G16338" s="38"/>
      <c r="H16338" s="344"/>
      <c r="I16338" s="26"/>
    </row>
    <row r="16339" spans="1:9" ht="12.7" customHeight="1">
      <c r="A16339" s="16" t="s">
        <v>24382</v>
      </c>
      <c r="B16339" s="63">
        <v>512.03</v>
      </c>
      <c r="C16339" s="16" t="s">
        <v>24695</v>
      </c>
      <c r="D16339" s="41" t="s">
        <v>163</v>
      </c>
      <c r="E16339" s="81">
        <v>32454.895199999999</v>
      </c>
      <c r="F16339" s="18"/>
      <c r="G16339" s="38"/>
      <c r="H16339" s="344"/>
      <c r="I16339" s="26"/>
    </row>
    <row r="16340" spans="1:9" ht="12.7" customHeight="1">
      <c r="A16340" s="16" t="s">
        <v>24383</v>
      </c>
      <c r="B16340" s="63">
        <v>512.03</v>
      </c>
      <c r="C16340" s="16" t="s">
        <v>28117</v>
      </c>
      <c r="D16340" s="41" t="s">
        <v>163</v>
      </c>
      <c r="E16340" s="81">
        <v>27608.008063999998</v>
      </c>
      <c r="F16340" s="18"/>
      <c r="G16340" s="38"/>
      <c r="H16340" s="344"/>
      <c r="I16340" s="26"/>
    </row>
    <row r="16341" spans="1:9" ht="12.7" customHeight="1">
      <c r="A16341" s="16" t="s">
        <v>24384</v>
      </c>
      <c r="B16341" s="63">
        <v>512.03</v>
      </c>
      <c r="C16341" s="16" t="s">
        <v>26507</v>
      </c>
      <c r="D16341" s="41" t="s">
        <v>163</v>
      </c>
      <c r="E16341" s="81">
        <v>27422.758272000003</v>
      </c>
      <c r="F16341" s="18"/>
      <c r="G16341" s="38"/>
      <c r="H16341" s="344"/>
      <c r="I16341" s="26"/>
    </row>
    <row r="16342" spans="1:9" ht="12.7" customHeight="1">
      <c r="A16342" s="16" t="s">
        <v>24742</v>
      </c>
      <c r="B16342" s="63">
        <v>512.03</v>
      </c>
      <c r="C16342" s="16" t="s">
        <v>24743</v>
      </c>
      <c r="D16342" s="41" t="s">
        <v>163</v>
      </c>
      <c r="E16342" s="81">
        <v>29982.968288</v>
      </c>
      <c r="F16342" s="18"/>
      <c r="G16342" s="38"/>
      <c r="H16342" s="344"/>
      <c r="I16342" s="26"/>
    </row>
    <row r="16343" spans="1:9" ht="12.7" customHeight="1">
      <c r="A16343" s="16" t="s">
        <v>24744</v>
      </c>
      <c r="B16343" s="63">
        <v>512.03</v>
      </c>
      <c r="C16343" s="16" t="s">
        <v>24745</v>
      </c>
      <c r="D16343" s="41" t="s">
        <v>163</v>
      </c>
      <c r="E16343" s="81">
        <v>30373.729568000002</v>
      </c>
      <c r="F16343" s="18"/>
      <c r="G16343" s="38"/>
      <c r="H16343" s="344"/>
      <c r="I16343" s="26"/>
    </row>
    <row r="16344" spans="1:9" ht="12.7" customHeight="1">
      <c r="A16344" s="16" t="s">
        <v>24385</v>
      </c>
      <c r="B16344" s="63">
        <v>512.03</v>
      </c>
      <c r="C16344" s="16" t="s">
        <v>24696</v>
      </c>
      <c r="D16344" s="41" t="s">
        <v>163</v>
      </c>
      <c r="E16344" s="81">
        <v>20079.340736000002</v>
      </c>
      <c r="F16344" s="18"/>
      <c r="G16344" s="38"/>
      <c r="H16344" s="344"/>
      <c r="I16344" s="26"/>
    </row>
    <row r="16345" spans="1:9" ht="12.7" customHeight="1">
      <c r="A16345" s="16" t="s">
        <v>28300</v>
      </c>
      <c r="B16345" s="63">
        <v>512.03</v>
      </c>
      <c r="C16345" s="16" t="s">
        <v>28301</v>
      </c>
      <c r="D16345" s="41" t="s">
        <v>163</v>
      </c>
      <c r="E16345" s="81">
        <v>13067.346656000002</v>
      </c>
      <c r="F16345" s="18"/>
      <c r="G16345" s="38"/>
      <c r="H16345" s="344"/>
      <c r="I16345" s="26"/>
    </row>
    <row r="16346" spans="1:9" ht="12.7" customHeight="1">
      <c r="A16346" s="16" t="s">
        <v>22769</v>
      </c>
      <c r="B16346" s="63">
        <v>512.03</v>
      </c>
      <c r="C16346" s="16" t="s">
        <v>22770</v>
      </c>
      <c r="D16346" s="41" t="s">
        <v>163</v>
      </c>
      <c r="E16346" s="81">
        <v>30590.819168000002</v>
      </c>
      <c r="F16346" s="49"/>
      <c r="G16346" s="38"/>
      <c r="H16346" s="344"/>
      <c r="I16346" s="26"/>
    </row>
    <row r="16347" spans="1:9" ht="12.7" customHeight="1">
      <c r="A16347" s="16" t="s">
        <v>22771</v>
      </c>
      <c r="B16347" s="63">
        <v>512.03</v>
      </c>
      <c r="C16347" s="16" t="s">
        <v>23127</v>
      </c>
      <c r="D16347" s="41" t="s">
        <v>163</v>
      </c>
      <c r="E16347" s="81">
        <v>28861.338688000003</v>
      </c>
      <c r="F16347" s="18"/>
      <c r="G16347" s="38"/>
      <c r="H16347" s="344"/>
      <c r="I16347" s="26"/>
    </row>
    <row r="16348" spans="1:9" ht="12.7" customHeight="1">
      <c r="A16348" s="16" t="s">
        <v>24386</v>
      </c>
      <c r="B16348" s="63">
        <v>512.03</v>
      </c>
      <c r="C16348" s="16" t="s">
        <v>24697</v>
      </c>
      <c r="D16348" s="41" t="s">
        <v>163</v>
      </c>
      <c r="E16348" s="81">
        <v>14626.049983999999</v>
      </c>
      <c r="F16348" s="18"/>
      <c r="G16348" s="38"/>
      <c r="H16348" s="344"/>
      <c r="I16348" s="26"/>
    </row>
    <row r="16349" spans="1:9" ht="12.7" customHeight="1">
      <c r="A16349" s="59" t="s">
        <v>26247</v>
      </c>
      <c r="B16349" s="63">
        <v>512.03</v>
      </c>
      <c r="C16349" s="53" t="s">
        <v>26248</v>
      </c>
      <c r="D16349" s="41" t="s">
        <v>163</v>
      </c>
      <c r="E16349" s="81">
        <v>118412.24595200001</v>
      </c>
      <c r="F16349" s="18"/>
      <c r="G16349" s="38"/>
      <c r="H16349" s="344"/>
      <c r="I16349" s="26"/>
    </row>
    <row r="16350" spans="1:9" ht="12.7" customHeight="1">
      <c r="A16350" s="16" t="s">
        <v>24340</v>
      </c>
      <c r="B16350" s="63">
        <v>512.03</v>
      </c>
      <c r="C16350" s="16" t="s">
        <v>26505</v>
      </c>
      <c r="D16350" s="41" t="s">
        <v>163</v>
      </c>
      <c r="E16350" s="81">
        <v>45952.079264000007</v>
      </c>
      <c r="F16350" s="18"/>
      <c r="G16350" s="38"/>
      <c r="H16350" s="344"/>
      <c r="I16350" s="26"/>
    </row>
    <row r="16351" spans="1:9" ht="12.7" customHeight="1">
      <c r="A16351" s="16" t="s">
        <v>22772</v>
      </c>
      <c r="B16351" s="63">
        <v>512.03</v>
      </c>
      <c r="C16351" s="16" t="s">
        <v>22773</v>
      </c>
      <c r="D16351" s="41" t="s">
        <v>163</v>
      </c>
      <c r="E16351" s="81">
        <v>45688.677216000004</v>
      </c>
      <c r="F16351" s="18"/>
      <c r="G16351" s="38"/>
      <c r="H16351" s="344"/>
      <c r="I16351" s="26"/>
    </row>
    <row r="16352" spans="1:9" ht="12.7" customHeight="1">
      <c r="A16352" s="16" t="s">
        <v>28347</v>
      </c>
      <c r="B16352" s="63">
        <v>512.03</v>
      </c>
      <c r="C16352" s="16" t="s">
        <v>29277</v>
      </c>
      <c r="D16352" s="41" t="s">
        <v>163</v>
      </c>
      <c r="E16352" s="81">
        <v>21950.653087999999</v>
      </c>
      <c r="F16352" s="18"/>
      <c r="G16352" s="38"/>
      <c r="H16352" s="344"/>
      <c r="I16352" s="26"/>
    </row>
    <row r="16353" spans="1:9" ht="12.7" customHeight="1">
      <c r="A16353" s="16" t="s">
        <v>23969</v>
      </c>
      <c r="B16353" s="63">
        <v>512.03</v>
      </c>
      <c r="C16353" s="16" t="s">
        <v>23971</v>
      </c>
      <c r="D16353" s="41" t="s">
        <v>163</v>
      </c>
      <c r="E16353" s="81">
        <v>10709.7536</v>
      </c>
      <c r="F16353" s="18"/>
      <c r="G16353" s="38"/>
      <c r="H16353" s="344"/>
      <c r="I16353" s="26"/>
    </row>
    <row r="16354" spans="1:9" ht="12.7" customHeight="1">
      <c r="A16354" s="16" t="s">
        <v>22774</v>
      </c>
      <c r="B16354" s="63">
        <v>512.03</v>
      </c>
      <c r="C16354" s="16" t="s">
        <v>22775</v>
      </c>
      <c r="D16354" s="41" t="s">
        <v>163</v>
      </c>
      <c r="E16354" s="81">
        <v>16891.018144000001</v>
      </c>
      <c r="F16354" s="18"/>
      <c r="G16354" s="38"/>
      <c r="H16354" s="344"/>
      <c r="I16354" s="26"/>
    </row>
    <row r="16355" spans="1:9" ht="12.7" customHeight="1">
      <c r="A16355" s="16" t="s">
        <v>22776</v>
      </c>
      <c r="B16355" s="63">
        <v>512.03</v>
      </c>
      <c r="C16355" s="16" t="s">
        <v>23129</v>
      </c>
      <c r="D16355" s="41" t="s">
        <v>163</v>
      </c>
      <c r="E16355" s="81">
        <v>16277.378208000002</v>
      </c>
      <c r="F16355" s="18"/>
      <c r="G16355" s="38"/>
      <c r="H16355" s="344"/>
      <c r="I16355" s="26"/>
    </row>
    <row r="16356" spans="1:9" ht="12.7" customHeight="1">
      <c r="A16356" s="16" t="s">
        <v>27745</v>
      </c>
      <c r="B16356" s="63">
        <v>512.03</v>
      </c>
      <c r="C16356" s="16" t="s">
        <v>27758</v>
      </c>
      <c r="D16356" s="41" t="s">
        <v>163</v>
      </c>
      <c r="E16356" s="81">
        <v>52956.837024</v>
      </c>
      <c r="F16356" s="18"/>
      <c r="G16356" s="38"/>
      <c r="H16356" s="344"/>
      <c r="I16356" s="26"/>
    </row>
    <row r="16357" spans="1:9" ht="12.7" customHeight="1">
      <c r="A16357" s="16" t="s">
        <v>23970</v>
      </c>
      <c r="B16357" s="63">
        <v>512.03</v>
      </c>
      <c r="C16357" s="16" t="s">
        <v>23972</v>
      </c>
      <c r="D16357" s="41" t="s">
        <v>163</v>
      </c>
      <c r="E16357" s="81">
        <v>16574.067328000001</v>
      </c>
      <c r="F16357" s="18"/>
      <c r="G16357" s="38"/>
      <c r="H16357" s="344"/>
      <c r="I16357" s="26"/>
    </row>
    <row r="16358" spans="1:9" ht="12.7" customHeight="1">
      <c r="A16358" s="16" t="s">
        <v>27597</v>
      </c>
      <c r="B16358" s="63">
        <v>512.03</v>
      </c>
      <c r="C16358" s="16" t="s">
        <v>27598</v>
      </c>
      <c r="D16358" s="41" t="s">
        <v>163</v>
      </c>
      <c r="E16358" s="81">
        <v>41330.965312</v>
      </c>
      <c r="F16358" s="18"/>
      <c r="G16358" s="38"/>
      <c r="H16358" s="344"/>
      <c r="I16358" s="26"/>
    </row>
    <row r="16359" spans="1:9" ht="12.7" customHeight="1">
      <c r="A16359" s="16" t="s">
        <v>28215</v>
      </c>
      <c r="B16359" s="63">
        <v>512.03</v>
      </c>
      <c r="C16359" s="16" t="s">
        <v>28216</v>
      </c>
      <c r="D16359" s="41" t="s">
        <v>163</v>
      </c>
      <c r="E16359" s="81">
        <v>19765.284447999999</v>
      </c>
      <c r="F16359" s="18"/>
      <c r="G16359" s="38"/>
      <c r="H16359" s="344"/>
      <c r="I16359" s="26"/>
    </row>
    <row r="16360" spans="1:9" ht="12.7" customHeight="1">
      <c r="A16360" s="16" t="s">
        <v>24746</v>
      </c>
      <c r="B16360" s="63">
        <v>512.03</v>
      </c>
      <c r="C16360" s="16" t="s">
        <v>24747</v>
      </c>
      <c r="D16360" s="41" t="s">
        <v>163</v>
      </c>
      <c r="E16360" s="81">
        <v>25720.775808000002</v>
      </c>
      <c r="F16360" s="18"/>
      <c r="G16360" s="38"/>
      <c r="H16360" s="344"/>
      <c r="I16360" s="26"/>
    </row>
    <row r="16361" spans="1:9" ht="12.7" customHeight="1">
      <c r="A16361" s="16" t="s">
        <v>24387</v>
      </c>
      <c r="B16361" s="63">
        <v>512.03</v>
      </c>
      <c r="C16361" s="16" t="s">
        <v>24698</v>
      </c>
      <c r="D16361" s="41" t="s">
        <v>163</v>
      </c>
      <c r="E16361" s="81">
        <v>20995.458848000002</v>
      </c>
      <c r="F16361" s="18"/>
      <c r="G16361" s="38"/>
      <c r="H16361" s="344"/>
      <c r="I16361" s="26"/>
    </row>
    <row r="16362" spans="1:9" ht="12.7" customHeight="1">
      <c r="A16362" s="16" t="s">
        <v>24388</v>
      </c>
      <c r="B16362" s="63">
        <v>512.03</v>
      </c>
      <c r="C16362" s="16" t="s">
        <v>24699</v>
      </c>
      <c r="D16362" s="41" t="s">
        <v>163</v>
      </c>
      <c r="E16362" s="81">
        <v>11084.594976</v>
      </c>
      <c r="F16362" s="18"/>
      <c r="G16362" s="38"/>
      <c r="H16362" s="344"/>
      <c r="I16362" s="26"/>
    </row>
    <row r="16363" spans="1:9" ht="12.7" customHeight="1">
      <c r="A16363" s="16" t="s">
        <v>22777</v>
      </c>
      <c r="B16363" s="63">
        <v>512.03</v>
      </c>
      <c r="C16363" s="16" t="s">
        <v>22778</v>
      </c>
      <c r="D16363" s="41" t="s">
        <v>163</v>
      </c>
      <c r="E16363" s="81">
        <v>53586.396864000009</v>
      </c>
      <c r="F16363" s="18"/>
      <c r="G16363" s="38"/>
      <c r="H16363" s="344"/>
      <c r="I16363" s="26"/>
    </row>
    <row r="16364" spans="1:9" ht="12.7" customHeight="1">
      <c r="A16364" s="16" t="s">
        <v>28302</v>
      </c>
      <c r="B16364" s="63">
        <v>512.03</v>
      </c>
      <c r="C16364" s="16" t="s">
        <v>28303</v>
      </c>
      <c r="D16364" s="41" t="s">
        <v>163</v>
      </c>
      <c r="E16364" s="81">
        <v>17412.033184</v>
      </c>
      <c r="F16364" s="18"/>
      <c r="G16364" s="38"/>
      <c r="H16364" s="344"/>
      <c r="I16364" s="26"/>
    </row>
    <row r="16365" spans="1:9" ht="12.7" customHeight="1">
      <c r="A16365" s="16" t="s">
        <v>24389</v>
      </c>
      <c r="B16365" s="63">
        <v>512.03</v>
      </c>
      <c r="C16365" s="16" t="s">
        <v>24700</v>
      </c>
      <c r="D16365" s="41" t="s">
        <v>163</v>
      </c>
      <c r="E16365" s="81">
        <v>7967.1883200000011</v>
      </c>
      <c r="F16365" s="18"/>
      <c r="G16365" s="38"/>
      <c r="H16365" s="344"/>
      <c r="I16365" s="26"/>
    </row>
    <row r="16366" spans="1:9" ht="12.7" customHeight="1">
      <c r="A16366" s="16" t="s">
        <v>22779</v>
      </c>
      <c r="B16366" s="63">
        <v>512.03</v>
      </c>
      <c r="C16366" s="16" t="s">
        <v>22780</v>
      </c>
      <c r="D16366" s="41" t="s">
        <v>163</v>
      </c>
      <c r="E16366" s="81">
        <v>12725.792352</v>
      </c>
      <c r="F16366" s="18"/>
      <c r="G16366" s="38"/>
      <c r="H16366" s="344"/>
      <c r="I16366" s="26"/>
    </row>
    <row r="16367" spans="1:9" ht="12.7" customHeight="1">
      <c r="A16367" s="16" t="s">
        <v>27741</v>
      </c>
      <c r="B16367" s="63">
        <v>512.03</v>
      </c>
      <c r="C16367" s="16" t="s">
        <v>27754</v>
      </c>
      <c r="D16367" s="41" t="s">
        <v>163</v>
      </c>
      <c r="E16367" s="81">
        <v>10327.675904000002</v>
      </c>
      <c r="F16367" s="18"/>
      <c r="G16367" s="38"/>
      <c r="H16367" s="344"/>
      <c r="I16367" s="26"/>
    </row>
    <row r="16368" spans="1:9" ht="12.7" customHeight="1">
      <c r="A16368" s="16" t="s">
        <v>27746</v>
      </c>
      <c r="B16368" s="63">
        <v>512.03</v>
      </c>
      <c r="C16368" s="16" t="s">
        <v>27759</v>
      </c>
      <c r="D16368" s="41" t="s">
        <v>163</v>
      </c>
      <c r="E16368" s="81">
        <v>19302.159968</v>
      </c>
      <c r="F16368" s="18"/>
      <c r="G16368" s="38"/>
      <c r="H16368" s="344"/>
      <c r="I16368" s="26"/>
    </row>
    <row r="16369" spans="1:9" ht="12.7" customHeight="1">
      <c r="A16369" s="16" t="s">
        <v>27599</v>
      </c>
      <c r="B16369" s="63">
        <v>512.03</v>
      </c>
      <c r="C16369" s="16" t="s">
        <v>27600</v>
      </c>
      <c r="D16369" s="41" t="s">
        <v>163</v>
      </c>
      <c r="E16369" s="81">
        <v>18021.331328000004</v>
      </c>
      <c r="F16369" s="18"/>
      <c r="G16369" s="38"/>
      <c r="H16369" s="344"/>
      <c r="I16369" s="26"/>
    </row>
    <row r="16370" spans="1:9" ht="12.7" customHeight="1">
      <c r="A16370" s="16" t="s">
        <v>28217</v>
      </c>
      <c r="B16370" s="63">
        <v>512.03</v>
      </c>
      <c r="C16370" s="16" t="s">
        <v>28218</v>
      </c>
      <c r="D16370" s="41" t="s">
        <v>163</v>
      </c>
      <c r="E16370" s="81">
        <v>21377.536544000002</v>
      </c>
      <c r="F16370" s="18"/>
      <c r="G16370" s="38"/>
      <c r="H16370" s="344"/>
      <c r="I16370" s="26"/>
    </row>
    <row r="16371" spans="1:9" ht="12.7" customHeight="1">
      <c r="A16371" s="16" t="s">
        <v>24338</v>
      </c>
      <c r="B16371" s="63">
        <v>512.03</v>
      </c>
      <c r="C16371" s="16" t="s">
        <v>24339</v>
      </c>
      <c r="D16371" s="41" t="s">
        <v>163</v>
      </c>
      <c r="E16371" s="81">
        <v>9088.8179200000013</v>
      </c>
      <c r="G16371" s="38"/>
      <c r="H16371" s="344"/>
      <c r="I16371" s="26"/>
    </row>
    <row r="16372" spans="1:9" ht="12.7" customHeight="1">
      <c r="A16372" s="16" t="s">
        <v>24337</v>
      </c>
      <c r="B16372" s="63">
        <v>512.03</v>
      </c>
      <c r="C16372" s="16" t="s">
        <v>28137</v>
      </c>
      <c r="D16372" s="41" t="s">
        <v>163</v>
      </c>
      <c r="E16372" s="81">
        <v>23759.733088000004</v>
      </c>
      <c r="F16372" s="18"/>
      <c r="G16372" s="38"/>
      <c r="H16372" s="344"/>
      <c r="I16372" s="26"/>
    </row>
    <row r="16373" spans="1:9" ht="12.7" customHeight="1">
      <c r="A16373" s="16" t="s">
        <v>28219</v>
      </c>
      <c r="B16373" s="63">
        <v>512.03</v>
      </c>
      <c r="C16373" s="16" t="s">
        <v>28220</v>
      </c>
      <c r="D16373" s="41" t="s">
        <v>163</v>
      </c>
      <c r="E16373" s="81">
        <v>8744.3690879999995</v>
      </c>
      <c r="F16373" s="18"/>
      <c r="G16373" s="38"/>
      <c r="H16373" s="344"/>
      <c r="I16373" s="26"/>
    </row>
    <row r="16374" spans="1:9" ht="12.7" customHeight="1">
      <c r="A16374" s="16" t="s">
        <v>22823</v>
      </c>
      <c r="B16374" s="63">
        <v>512.03</v>
      </c>
      <c r="C16374" s="16" t="s">
        <v>22781</v>
      </c>
      <c r="D16374" s="41" t="s">
        <v>163</v>
      </c>
      <c r="E16374" s="81">
        <v>9646.0145600000014</v>
      </c>
      <c r="F16374" s="18"/>
      <c r="G16374" s="38"/>
      <c r="H16374" s="344"/>
      <c r="I16374" s="26"/>
    </row>
    <row r="16375" spans="1:9" ht="12.7" customHeight="1">
      <c r="A16375" s="16" t="s">
        <v>22782</v>
      </c>
      <c r="B16375" s="63">
        <v>512.03</v>
      </c>
      <c r="C16375" s="16" t="s">
        <v>25659</v>
      </c>
      <c r="D16375" s="41" t="s">
        <v>163</v>
      </c>
      <c r="E16375" s="81">
        <v>16526.307615999998</v>
      </c>
      <c r="F16375" s="49"/>
      <c r="G16375" s="38"/>
      <c r="H16375" s="344"/>
      <c r="I16375" s="26"/>
    </row>
    <row r="16376" spans="1:9" ht="12.7" customHeight="1">
      <c r="A16376" s="16" t="s">
        <v>27742</v>
      </c>
      <c r="B16376" s="63">
        <v>512.03</v>
      </c>
      <c r="C16376" s="16" t="s">
        <v>27755</v>
      </c>
      <c r="D16376" s="41" t="s">
        <v>163</v>
      </c>
      <c r="E16376" s="81">
        <v>15035.625695999999</v>
      </c>
      <c r="F16376" s="18"/>
      <c r="G16376" s="38"/>
      <c r="H16376" s="344"/>
      <c r="I16376" s="26"/>
    </row>
    <row r="16377" spans="1:9" ht="12.7" customHeight="1">
      <c r="A16377" s="16" t="s">
        <v>24390</v>
      </c>
      <c r="B16377" s="63">
        <v>512.03</v>
      </c>
      <c r="C16377" s="16" t="s">
        <v>24701</v>
      </c>
      <c r="D16377" s="41" t="s">
        <v>163</v>
      </c>
      <c r="E16377" s="81">
        <v>20504.836351999998</v>
      </c>
      <c r="F16377" s="18"/>
      <c r="G16377" s="38"/>
      <c r="H16377" s="344"/>
      <c r="I16377" s="26"/>
    </row>
    <row r="16378" spans="1:9" ht="12.7" customHeight="1">
      <c r="A16378" s="59" t="s">
        <v>23276</v>
      </c>
      <c r="B16378" s="63">
        <v>512.03</v>
      </c>
      <c r="C16378" s="53" t="s">
        <v>23277</v>
      </c>
      <c r="D16378" s="41" t="s">
        <v>163</v>
      </c>
      <c r="E16378" s="81">
        <v>11200.376096</v>
      </c>
      <c r="F16378" s="18"/>
      <c r="G16378" s="38"/>
      <c r="H16378" s="344"/>
      <c r="I16378" s="26"/>
    </row>
    <row r="16379" spans="1:9" ht="12.7" customHeight="1">
      <c r="A16379" s="16" t="s">
        <v>24391</v>
      </c>
      <c r="B16379" s="63">
        <v>512.03</v>
      </c>
      <c r="C16379" s="16" t="s">
        <v>24702</v>
      </c>
      <c r="D16379" s="41" t="s">
        <v>163</v>
      </c>
      <c r="E16379" s="81">
        <v>13099.186464</v>
      </c>
      <c r="F16379" s="18"/>
      <c r="G16379" s="38"/>
      <c r="H16379" s="344"/>
      <c r="I16379" s="26"/>
    </row>
    <row r="16380" spans="1:9" ht="12.7" customHeight="1">
      <c r="A16380" s="16" t="s">
        <v>22783</v>
      </c>
      <c r="B16380" s="63">
        <v>512.03</v>
      </c>
      <c r="C16380" s="16" t="s">
        <v>23123</v>
      </c>
      <c r="D16380" s="41" t="s">
        <v>163</v>
      </c>
      <c r="E16380" s="81">
        <v>10182.949504</v>
      </c>
      <c r="F16380" s="18"/>
      <c r="G16380" s="38"/>
      <c r="H16380" s="344"/>
      <c r="I16380" s="26"/>
    </row>
    <row r="16381" spans="1:9" ht="12.7" customHeight="1">
      <c r="A16381" s="16" t="s">
        <v>22784</v>
      </c>
      <c r="B16381" s="63">
        <v>512.03</v>
      </c>
      <c r="C16381" s="16" t="s">
        <v>22785</v>
      </c>
      <c r="D16381" s="41" t="s">
        <v>163</v>
      </c>
      <c r="E16381" s="81">
        <v>66313.636480000001</v>
      </c>
      <c r="F16381" s="18"/>
      <c r="G16381" s="38"/>
      <c r="H16381" s="344"/>
      <c r="I16381" s="26"/>
    </row>
    <row r="16382" spans="1:9" ht="12.7" customHeight="1">
      <c r="A16382" s="16" t="s">
        <v>24392</v>
      </c>
      <c r="B16382" s="63">
        <v>512.03</v>
      </c>
      <c r="C16382" s="16" t="s">
        <v>24703</v>
      </c>
      <c r="D16382" s="41" t="s">
        <v>163</v>
      </c>
      <c r="E16382" s="81">
        <v>17742.009376000002</v>
      </c>
      <c r="F16382" s="18"/>
      <c r="G16382" s="38"/>
      <c r="H16382" s="344"/>
      <c r="I16382" s="26"/>
    </row>
    <row r="16383" spans="1:9" ht="12.7" customHeight="1">
      <c r="A16383" s="16" t="s">
        <v>22786</v>
      </c>
      <c r="B16383" s="63">
        <v>512.03</v>
      </c>
      <c r="C16383" s="16" t="s">
        <v>22787</v>
      </c>
      <c r="D16383" s="41" t="s">
        <v>163</v>
      </c>
      <c r="E16383" s="81">
        <v>14047.144384000001</v>
      </c>
      <c r="F16383" s="18"/>
      <c r="G16383" s="38"/>
      <c r="H16383" s="344"/>
      <c r="I16383" s="26"/>
    </row>
    <row r="16384" spans="1:9" ht="12.7" customHeight="1">
      <c r="A16384" s="16" t="s">
        <v>22788</v>
      </c>
      <c r="B16384" s="63">
        <v>512.03</v>
      </c>
      <c r="C16384" s="16" t="s">
        <v>22789</v>
      </c>
      <c r="D16384" s="41" t="s">
        <v>163</v>
      </c>
      <c r="E16384" s="81">
        <v>93775.470880000008</v>
      </c>
      <c r="F16384" s="18"/>
      <c r="G16384" s="38"/>
      <c r="H16384" s="344"/>
      <c r="I16384" s="26"/>
    </row>
    <row r="16385" spans="1:9" ht="12.7" customHeight="1">
      <c r="A16385" s="59" t="s">
        <v>23278</v>
      </c>
      <c r="B16385" s="63">
        <v>512.03</v>
      </c>
      <c r="C16385" s="53" t="s">
        <v>23279</v>
      </c>
      <c r="D16385" s="41" t="s">
        <v>163</v>
      </c>
      <c r="E16385" s="81">
        <v>23448.571328000002</v>
      </c>
      <c r="F16385" s="18"/>
      <c r="G16385" s="38"/>
      <c r="H16385" s="344"/>
      <c r="I16385" s="26"/>
    </row>
    <row r="16386" spans="1:9" ht="12.7" customHeight="1">
      <c r="A16386" s="502" t="s">
        <v>22688</v>
      </c>
      <c r="B16386" s="499">
        <v>512.02</v>
      </c>
      <c r="C16386" s="502" t="s">
        <v>23110</v>
      </c>
      <c r="D16386" s="485" t="s">
        <v>163</v>
      </c>
      <c r="E16386" s="487">
        <v>7715.3064934399999</v>
      </c>
      <c r="F16386" s="49"/>
      <c r="G16386" s="488"/>
      <c r="H16386" s="489">
        <v>2.6075567194244531E-2</v>
      </c>
      <c r="I16386" s="26"/>
    </row>
    <row r="16387" spans="1:9" ht="12.7" customHeight="1">
      <c r="A16387" s="59" t="s">
        <v>23280</v>
      </c>
      <c r="B16387" s="63">
        <v>512.02</v>
      </c>
      <c r="C16387" s="53" t="s">
        <v>23281</v>
      </c>
      <c r="D16387" s="41" t="s">
        <v>163</v>
      </c>
      <c r="E16387" s="81">
        <v>12167.148448000002</v>
      </c>
      <c r="F16387" s="18"/>
      <c r="G16387" s="38"/>
      <c r="H16387" s="344"/>
      <c r="I16387" s="26"/>
    </row>
    <row r="16388" spans="1:9" ht="12.7" customHeight="1">
      <c r="A16388" s="502" t="s">
        <v>22690</v>
      </c>
      <c r="B16388" s="499">
        <v>512.02</v>
      </c>
      <c r="C16388" s="502" t="s">
        <v>22691</v>
      </c>
      <c r="D16388" s="485" t="s">
        <v>163</v>
      </c>
      <c r="E16388" s="487">
        <v>9171.7172019200007</v>
      </c>
      <c r="F16388" s="49"/>
      <c r="G16388" s="488"/>
      <c r="H16388" s="489">
        <v>2.412184404228257E-2</v>
      </c>
      <c r="I16388" s="26"/>
    </row>
    <row r="16389" spans="1:9" ht="12.7" customHeight="1">
      <c r="A16389" s="16" t="s">
        <v>22692</v>
      </c>
      <c r="B16389" s="63">
        <v>512.02</v>
      </c>
      <c r="C16389" s="16" t="s">
        <v>22693</v>
      </c>
      <c r="D16389" s="41" t="s">
        <v>163</v>
      </c>
      <c r="E16389" s="81">
        <v>18378.805536</v>
      </c>
      <c r="F16389" s="49"/>
      <c r="G16389" s="38"/>
      <c r="H16389" s="344"/>
      <c r="I16389" s="26"/>
    </row>
    <row r="16390" spans="1:9" ht="12.7" customHeight="1">
      <c r="A16390" s="502" t="s">
        <v>22694</v>
      </c>
      <c r="B16390" s="499">
        <v>512.02</v>
      </c>
      <c r="C16390" s="502" t="s">
        <v>22695</v>
      </c>
      <c r="D16390" s="485" t="s">
        <v>163</v>
      </c>
      <c r="E16390" s="487">
        <v>7683.2351232000001</v>
      </c>
      <c r="F16390" s="49"/>
      <c r="G16390" s="488"/>
      <c r="H16390" s="489">
        <v>2.395555909767233E-2</v>
      </c>
      <c r="I16390" s="26"/>
    </row>
    <row r="16391" spans="1:9" ht="12.7" customHeight="1">
      <c r="A16391" s="16" t="s">
        <v>24645</v>
      </c>
      <c r="B16391" s="63">
        <v>512.02</v>
      </c>
      <c r="C16391" s="16" t="s">
        <v>24646</v>
      </c>
      <c r="D16391" s="41" t="s">
        <v>163</v>
      </c>
      <c r="E16391" s="81">
        <v>12003.607615999999</v>
      </c>
      <c r="F16391" s="18"/>
      <c r="G16391" s="38"/>
      <c r="H16391" s="344"/>
      <c r="I16391" s="26"/>
    </row>
    <row r="16392" spans="1:9" ht="12.7" customHeight="1">
      <c r="A16392" s="16" t="s">
        <v>24748</v>
      </c>
      <c r="B16392" s="63">
        <v>512.02</v>
      </c>
      <c r="C16392" s="16" t="s">
        <v>24749</v>
      </c>
      <c r="D16392" s="41" t="s">
        <v>163</v>
      </c>
      <c r="E16392" s="81">
        <v>71821.923263999997</v>
      </c>
      <c r="F16392" s="18"/>
      <c r="G16392" s="38"/>
      <c r="H16392" s="344"/>
      <c r="I16392" s="26"/>
    </row>
    <row r="16393" spans="1:9" ht="12.7" customHeight="1">
      <c r="A16393" s="59" t="s">
        <v>23282</v>
      </c>
      <c r="B16393" s="63">
        <v>512.02</v>
      </c>
      <c r="C16393" s="53" t="s">
        <v>23283</v>
      </c>
      <c r="D16393" s="41" t="s">
        <v>163</v>
      </c>
      <c r="E16393" s="81">
        <v>11999.265824</v>
      </c>
      <c r="F16393" s="18"/>
      <c r="G16393" s="38"/>
      <c r="H16393" s="344"/>
      <c r="I16393" s="26"/>
    </row>
    <row r="16394" spans="1:9" ht="12.7" customHeight="1">
      <c r="A16394" s="502" t="s">
        <v>24394</v>
      </c>
      <c r="B16394" s="499">
        <v>512.02</v>
      </c>
      <c r="C16394" s="502" t="s">
        <v>24765</v>
      </c>
      <c r="D16394" s="485" t="s">
        <v>163</v>
      </c>
      <c r="E16394" s="487">
        <v>8268.0021424000006</v>
      </c>
      <c r="F16394" s="49"/>
      <c r="G16394" s="488"/>
      <c r="H16394" s="489">
        <v>2.2472911077590307E-2</v>
      </c>
      <c r="I16394" s="26"/>
    </row>
    <row r="16395" spans="1:9" ht="12.7" customHeight="1">
      <c r="A16395" s="502" t="s">
        <v>24395</v>
      </c>
      <c r="B16395" s="499">
        <v>512.02</v>
      </c>
      <c r="C16395" s="502" t="s">
        <v>24396</v>
      </c>
      <c r="D16395" s="485" t="s">
        <v>163</v>
      </c>
      <c r="E16395" s="487">
        <v>7396.3584531199995</v>
      </c>
      <c r="F16395" s="49"/>
      <c r="G16395" s="488"/>
      <c r="H16395" s="489">
        <v>2.3004284984172729E-2</v>
      </c>
      <c r="I16395" s="26"/>
    </row>
    <row r="16396" spans="1:9" ht="12.7" customHeight="1">
      <c r="A16396" s="16" t="s">
        <v>22696</v>
      </c>
      <c r="B16396" s="63">
        <v>512.02</v>
      </c>
      <c r="C16396" s="16" t="s">
        <v>22697</v>
      </c>
      <c r="D16396" s="41" t="s">
        <v>163</v>
      </c>
      <c r="E16396" s="81">
        <v>14188.976256</v>
      </c>
      <c r="F16396" s="18"/>
      <c r="G16396" s="38"/>
      <c r="H16396" s="344"/>
      <c r="I16396" s="26"/>
    </row>
    <row r="16397" spans="1:9" ht="12.7" customHeight="1">
      <c r="A16397" s="16" t="s">
        <v>22698</v>
      </c>
      <c r="B16397" s="63">
        <v>512.02</v>
      </c>
      <c r="C16397" s="16" t="s">
        <v>28939</v>
      </c>
      <c r="D16397" s="41" t="s">
        <v>163</v>
      </c>
      <c r="E16397" s="81">
        <v>16158.70256</v>
      </c>
      <c r="F16397" s="18"/>
      <c r="G16397" s="38"/>
      <c r="H16397" s="344"/>
      <c r="I16397" s="26"/>
    </row>
    <row r="16398" spans="1:9" ht="12.7" customHeight="1">
      <c r="A16398" s="502" t="s">
        <v>24397</v>
      </c>
      <c r="B16398" s="499">
        <v>512.02</v>
      </c>
      <c r="C16398" s="502" t="s">
        <v>24398</v>
      </c>
      <c r="D16398" s="485" t="s">
        <v>163</v>
      </c>
      <c r="E16398" s="487">
        <v>7422.2934240000013</v>
      </c>
      <c r="F16398" s="49"/>
      <c r="G16398" s="488"/>
      <c r="H16398" s="489">
        <v>1.8854876314305491E-2</v>
      </c>
      <c r="I16398" s="26"/>
    </row>
    <row r="16399" spans="1:9" ht="12.7" customHeight="1">
      <c r="A16399" s="16" t="s">
        <v>28205</v>
      </c>
      <c r="B16399" s="63">
        <v>512.02</v>
      </c>
      <c r="C16399" s="16" t="s">
        <v>28206</v>
      </c>
      <c r="D16399" s="41" t="s">
        <v>163</v>
      </c>
      <c r="E16399" s="81">
        <v>36178.705472000001</v>
      </c>
      <c r="F16399" s="18"/>
      <c r="G16399" s="38"/>
      <c r="H16399" s="344"/>
      <c r="I16399" s="26"/>
    </row>
    <row r="16400" spans="1:9" ht="12.7" customHeight="1">
      <c r="A16400" s="502" t="s">
        <v>24399</v>
      </c>
      <c r="B16400" s="499">
        <v>512.02</v>
      </c>
      <c r="C16400" s="502" t="s">
        <v>24400</v>
      </c>
      <c r="D16400" s="485" t="s">
        <v>163</v>
      </c>
      <c r="E16400" s="487">
        <v>7212.1506912000013</v>
      </c>
      <c r="F16400" s="49"/>
      <c r="G16400" s="488"/>
      <c r="H16400" s="489">
        <v>2.4855645964324546E-2</v>
      </c>
      <c r="I16400" s="26"/>
    </row>
    <row r="16401" spans="1:9" ht="12.7" customHeight="1">
      <c r="A16401" s="502" t="s">
        <v>22699</v>
      </c>
      <c r="B16401" s="499">
        <v>512.02</v>
      </c>
      <c r="C16401" s="502" t="s">
        <v>23111</v>
      </c>
      <c r="D16401" s="485" t="s">
        <v>163</v>
      </c>
      <c r="E16401" s="487">
        <v>7182.4528339200006</v>
      </c>
      <c r="F16401" s="49"/>
      <c r="G16401" s="488"/>
      <c r="H16401" s="489">
        <v>2.0580188283093603E-2</v>
      </c>
      <c r="I16401" s="26"/>
    </row>
    <row r="16402" spans="1:9" ht="12.7" customHeight="1">
      <c r="A16402" s="16" t="s">
        <v>22700</v>
      </c>
      <c r="B16402" s="63">
        <v>512.02</v>
      </c>
      <c r="C16402" s="16" t="s">
        <v>22701</v>
      </c>
      <c r="D16402" s="41" t="s">
        <v>163</v>
      </c>
      <c r="E16402" s="81">
        <v>25224.364256000001</v>
      </c>
      <c r="F16402" s="18"/>
      <c r="G16402" s="38"/>
      <c r="H16402" s="344"/>
      <c r="I16402" s="26"/>
    </row>
    <row r="16403" spans="1:9" ht="12.7" customHeight="1">
      <c r="A16403" s="502" t="s">
        <v>24401</v>
      </c>
      <c r="B16403" s="499">
        <v>512.02</v>
      </c>
      <c r="C16403" s="502" t="s">
        <v>24402</v>
      </c>
      <c r="D16403" s="485" t="s">
        <v>163</v>
      </c>
      <c r="E16403" s="487">
        <v>8037.4674598400006</v>
      </c>
      <c r="F16403" s="49"/>
      <c r="G16403" s="488"/>
      <c r="H16403" s="489">
        <v>1.6778000589577458E-2</v>
      </c>
      <c r="I16403" s="26"/>
    </row>
    <row r="16404" spans="1:9" ht="12.7" customHeight="1">
      <c r="A16404" s="16" t="s">
        <v>27316</v>
      </c>
      <c r="B16404" s="63">
        <v>512.02</v>
      </c>
      <c r="C16404" s="16" t="s">
        <v>27317</v>
      </c>
      <c r="D16404" s="41" t="s">
        <v>163</v>
      </c>
      <c r="E16404" s="81">
        <v>53489.430176000002</v>
      </c>
      <c r="F16404" s="18"/>
      <c r="G16404" s="38"/>
      <c r="H16404" s="344"/>
      <c r="I16404" s="26"/>
    </row>
    <row r="16405" spans="1:9" ht="12.7" customHeight="1">
      <c r="A16405" s="16" t="s">
        <v>23457</v>
      </c>
      <c r="B16405" s="63">
        <v>512.02</v>
      </c>
      <c r="C16405" s="16" t="s">
        <v>23460</v>
      </c>
      <c r="D16405" s="41" t="s">
        <v>163</v>
      </c>
      <c r="E16405" s="81">
        <v>46681.500319999999</v>
      </c>
      <c r="F16405" s="18"/>
      <c r="G16405" s="38"/>
      <c r="H16405" s="344"/>
      <c r="I16405" s="26"/>
    </row>
    <row r="16406" spans="1:9" ht="12.7" customHeight="1">
      <c r="A16406" s="16" t="s">
        <v>22890</v>
      </c>
      <c r="B16406" s="63">
        <v>512.02</v>
      </c>
      <c r="C16406" s="22" t="s">
        <v>22891</v>
      </c>
      <c r="D16406" s="41" t="s">
        <v>163</v>
      </c>
      <c r="E16406" s="81">
        <v>106767.55980800001</v>
      </c>
      <c r="F16406" s="18"/>
      <c r="G16406" s="38"/>
      <c r="H16406" s="344"/>
      <c r="I16406" s="26"/>
    </row>
    <row r="16407" spans="1:9" ht="12.7" customHeight="1">
      <c r="A16407" s="502" t="s">
        <v>24403</v>
      </c>
      <c r="B16407" s="499">
        <v>512.02</v>
      </c>
      <c r="C16407" s="502" t="s">
        <v>24404</v>
      </c>
      <c r="D16407" s="485" t="s">
        <v>163</v>
      </c>
      <c r="E16407" s="487">
        <v>7077.1209600000011</v>
      </c>
      <c r="F16407" s="49"/>
      <c r="G16407" s="488"/>
      <c r="H16407" s="489">
        <v>1.9635359712230294E-2</v>
      </c>
      <c r="I16407" s="26"/>
    </row>
    <row r="16408" spans="1:9" ht="12.7" customHeight="1">
      <c r="A16408" s="16" t="s">
        <v>23458</v>
      </c>
      <c r="B16408" s="63">
        <v>512.02</v>
      </c>
      <c r="C16408" s="16" t="s">
        <v>23461</v>
      </c>
      <c r="D16408" s="41" t="s">
        <v>163</v>
      </c>
      <c r="E16408" s="81">
        <v>45907.214080000005</v>
      </c>
      <c r="F16408" s="18"/>
      <c r="G16408" s="38"/>
      <c r="H16408" s="344"/>
      <c r="I16408" s="26"/>
    </row>
    <row r="16409" spans="1:9" ht="12.7" customHeight="1">
      <c r="A16409" s="16" t="s">
        <v>22702</v>
      </c>
      <c r="B16409" s="63">
        <v>512.02</v>
      </c>
      <c r="C16409" s="16" t="s">
        <v>22703</v>
      </c>
      <c r="D16409" s="41" t="s">
        <v>163</v>
      </c>
      <c r="E16409" s="81">
        <v>25383.563296</v>
      </c>
      <c r="F16409" s="49"/>
      <c r="G16409" s="38"/>
      <c r="H16409" s="344"/>
      <c r="I16409" s="26"/>
    </row>
    <row r="16410" spans="1:9" ht="12.7" customHeight="1">
      <c r="A16410" s="16" t="s">
        <v>22704</v>
      </c>
      <c r="B16410" s="63">
        <v>512.02</v>
      </c>
      <c r="C16410" s="16" t="s">
        <v>22705</v>
      </c>
      <c r="D16410" s="41" t="s">
        <v>163</v>
      </c>
      <c r="E16410" s="81">
        <v>16973.512192000002</v>
      </c>
      <c r="F16410" s="49"/>
      <c r="G16410" s="38"/>
      <c r="H16410" s="344"/>
      <c r="I16410" s="26"/>
    </row>
    <row r="16411" spans="1:9" ht="12.7" customHeight="1">
      <c r="A16411" s="502" t="s">
        <v>22896</v>
      </c>
      <c r="B16411" s="499">
        <v>512.02</v>
      </c>
      <c r="C16411" s="502" t="s">
        <v>22897</v>
      </c>
      <c r="D16411" s="485" t="s">
        <v>163</v>
      </c>
      <c r="E16411" s="487">
        <v>8261.90916096</v>
      </c>
      <c r="F16411" s="49"/>
      <c r="G16411" s="488"/>
      <c r="H16411" s="489">
        <v>1.7619197297703115E-2</v>
      </c>
      <c r="I16411" s="26"/>
    </row>
    <row r="16412" spans="1:9" ht="12.7" customHeight="1">
      <c r="A16412" s="16" t="s">
        <v>27318</v>
      </c>
      <c r="B16412" s="63">
        <v>512.02</v>
      </c>
      <c r="C16412" s="16" t="s">
        <v>27319</v>
      </c>
      <c r="D16412" s="41" t="s">
        <v>163</v>
      </c>
      <c r="E16412" s="81">
        <v>115497.45625600002</v>
      </c>
      <c r="F16412" s="18"/>
      <c r="G16412" s="38"/>
      <c r="H16412" s="344"/>
      <c r="I16412" s="26"/>
    </row>
    <row r="16413" spans="1:9" ht="12.7" customHeight="1">
      <c r="A16413" s="502" t="s">
        <v>24405</v>
      </c>
      <c r="B16413" s="499">
        <v>512.02</v>
      </c>
      <c r="C16413" s="502" t="s">
        <v>24767</v>
      </c>
      <c r="D16413" s="485" t="s">
        <v>163</v>
      </c>
      <c r="E16413" s="487">
        <v>6936.403481280001</v>
      </c>
      <c r="F16413" s="49"/>
      <c r="G16413" s="488"/>
      <c r="H16413" s="489">
        <v>2.3824712533672576E-2</v>
      </c>
      <c r="I16413" s="26"/>
    </row>
    <row r="16414" spans="1:9" ht="12.7" customHeight="1">
      <c r="A16414" s="502" t="s">
        <v>24406</v>
      </c>
      <c r="B16414" s="499">
        <v>512.02</v>
      </c>
      <c r="C16414" s="502" t="s">
        <v>24407</v>
      </c>
      <c r="D16414" s="485" t="s">
        <v>163</v>
      </c>
      <c r="E16414" s="487">
        <v>8819.0479104000005</v>
      </c>
      <c r="F16414" s="49"/>
      <c r="G16414" s="488"/>
      <c r="H16414" s="489">
        <v>1.648262215827323E-2</v>
      </c>
    </row>
    <row r="16415" spans="1:9" ht="12.7" customHeight="1">
      <c r="A16415" s="502" t="s">
        <v>22706</v>
      </c>
      <c r="B16415" s="499">
        <v>512.02</v>
      </c>
      <c r="C16415" s="502" t="s">
        <v>22707</v>
      </c>
      <c r="D16415" s="485" t="s">
        <v>163</v>
      </c>
      <c r="E16415" s="487">
        <v>7707.1873424000005</v>
      </c>
      <c r="F16415" s="49"/>
      <c r="G16415" s="488"/>
      <c r="H16415" s="489">
        <v>1.7271284822444999E-2</v>
      </c>
    </row>
    <row r="16416" spans="1:9" ht="12.7" customHeight="1">
      <c r="A16416" s="16" t="s">
        <v>22708</v>
      </c>
      <c r="B16416" s="63">
        <v>512.02</v>
      </c>
      <c r="C16416" s="16" t="s">
        <v>22709</v>
      </c>
      <c r="D16416" s="41" t="s">
        <v>163</v>
      </c>
      <c r="E16416" s="81">
        <v>13313.381536000001</v>
      </c>
      <c r="F16416" s="49"/>
      <c r="G16416" s="38"/>
      <c r="H16416" s="344"/>
    </row>
    <row r="16417" spans="1:8" ht="12.7" customHeight="1">
      <c r="A16417" s="16" t="s">
        <v>24408</v>
      </c>
      <c r="B16417" s="63">
        <v>512.02</v>
      </c>
      <c r="C16417" s="16" t="s">
        <v>24409</v>
      </c>
      <c r="D16417" s="41" t="s">
        <v>163</v>
      </c>
      <c r="E16417" s="81">
        <v>13549.285568000001</v>
      </c>
      <c r="F16417" s="18"/>
      <c r="G16417" s="38"/>
      <c r="H16417" s="344"/>
    </row>
    <row r="16418" spans="1:8" ht="12.7" customHeight="1">
      <c r="A16418" s="16" t="s">
        <v>22894</v>
      </c>
      <c r="B16418" s="63">
        <v>512.02</v>
      </c>
      <c r="C16418" s="16" t="s">
        <v>22895</v>
      </c>
      <c r="D16418" s="41" t="s">
        <v>163</v>
      </c>
      <c r="E16418" s="81">
        <v>15679.658175999999</v>
      </c>
      <c r="F16418" s="18"/>
      <c r="G16418" s="38"/>
      <c r="H16418" s="344"/>
    </row>
    <row r="16419" spans="1:8" ht="12.7" customHeight="1">
      <c r="A16419" s="16" t="s">
        <v>22817</v>
      </c>
      <c r="B16419" s="63">
        <v>512.02</v>
      </c>
      <c r="C16419" s="16" t="s">
        <v>22710</v>
      </c>
      <c r="D16419" s="41" t="s">
        <v>163</v>
      </c>
      <c r="E16419" s="81">
        <v>35295.874432000004</v>
      </c>
      <c r="F16419" s="18"/>
      <c r="G16419" s="38"/>
      <c r="H16419" s="344"/>
    </row>
    <row r="16420" spans="1:8" ht="12.7" customHeight="1">
      <c r="A16420" s="16" t="s">
        <v>22711</v>
      </c>
      <c r="B16420" s="63">
        <v>512.02</v>
      </c>
      <c r="C16420" s="16" t="s">
        <v>22712</v>
      </c>
      <c r="D16420" s="41" t="s">
        <v>163</v>
      </c>
      <c r="E16420" s="81">
        <v>38146.984512000003</v>
      </c>
      <c r="F16420" s="18"/>
      <c r="G16420" s="38"/>
      <c r="H16420" s="344"/>
    </row>
    <row r="16421" spans="1:8" ht="12.7" customHeight="1">
      <c r="A16421" s="502" t="s">
        <v>24410</v>
      </c>
      <c r="B16421" s="499">
        <v>512.02</v>
      </c>
      <c r="C16421" s="502" t="s">
        <v>24686</v>
      </c>
      <c r="D16421" s="485" t="s">
        <v>163</v>
      </c>
      <c r="E16421" s="487">
        <v>7683.2351232000001</v>
      </c>
      <c r="F16421" s="49"/>
      <c r="G16421" s="488"/>
      <c r="H16421" s="489">
        <v>2.395555909767233E-2</v>
      </c>
    </row>
    <row r="16422" spans="1:8" ht="12.7" customHeight="1">
      <c r="A16422" s="16" t="s">
        <v>22713</v>
      </c>
      <c r="B16422" s="63">
        <v>512.02</v>
      </c>
      <c r="C16422" s="16" t="s">
        <v>22714</v>
      </c>
      <c r="D16422" s="41" t="s">
        <v>163</v>
      </c>
      <c r="E16422" s="81">
        <v>12217.802688</v>
      </c>
      <c r="F16422" s="18"/>
      <c r="G16422" s="38"/>
      <c r="H16422" s="344"/>
    </row>
    <row r="16423" spans="1:8" ht="12.7" customHeight="1">
      <c r="A16423" s="502" t="s">
        <v>23459</v>
      </c>
      <c r="B16423" s="499">
        <v>512.02</v>
      </c>
      <c r="C16423" s="502" t="s">
        <v>23462</v>
      </c>
      <c r="D16423" s="485" t="s">
        <v>163</v>
      </c>
      <c r="E16423" s="487">
        <v>7652.5820716800008</v>
      </c>
      <c r="F16423" s="49"/>
      <c r="G16423" s="488"/>
      <c r="H16423" s="489">
        <v>1.987038377713124E-2</v>
      </c>
    </row>
    <row r="16424" spans="1:8" ht="12.7" customHeight="1">
      <c r="A16424" s="16" t="s">
        <v>22715</v>
      </c>
      <c r="B16424" s="63">
        <v>512.02</v>
      </c>
      <c r="C16424" s="16" t="s">
        <v>23108</v>
      </c>
      <c r="D16424" s="41" t="s">
        <v>163</v>
      </c>
      <c r="E16424" s="81">
        <v>16967.723136000001</v>
      </c>
      <c r="G16424" s="38"/>
      <c r="H16424" s="344"/>
    </row>
    <row r="16425" spans="1:8" ht="12.7" customHeight="1">
      <c r="A16425" s="502" t="s">
        <v>24411</v>
      </c>
      <c r="B16425" s="499">
        <v>512.02</v>
      </c>
      <c r="C16425" s="502" t="s">
        <v>24687</v>
      </c>
      <c r="D16425" s="485" t="s">
        <v>163</v>
      </c>
      <c r="E16425" s="487">
        <v>10812.509344</v>
      </c>
      <c r="F16425" s="49"/>
      <c r="G16425" s="488"/>
      <c r="H16425" s="489">
        <v>2.031583451691632E-2</v>
      </c>
    </row>
    <row r="16426" spans="1:8" ht="12.7" customHeight="1">
      <c r="A16426" s="502" t="s">
        <v>24412</v>
      </c>
      <c r="B16426" s="499">
        <v>512.02</v>
      </c>
      <c r="C16426" s="502" t="s">
        <v>24688</v>
      </c>
      <c r="D16426" s="485" t="s">
        <v>163</v>
      </c>
      <c r="E16426" s="487">
        <v>6282.6453872000002</v>
      </c>
      <c r="F16426" s="49"/>
      <c r="G16426" s="488"/>
      <c r="H16426" s="489">
        <v>1.831780941996386E-2</v>
      </c>
    </row>
    <row r="16427" spans="1:8" ht="12.7" customHeight="1">
      <c r="A16427" s="16" t="s">
        <v>27396</v>
      </c>
      <c r="B16427" s="63">
        <v>512.02</v>
      </c>
      <c r="C16427" s="16" t="s">
        <v>22716</v>
      </c>
      <c r="D16427" s="41" t="s">
        <v>163</v>
      </c>
      <c r="E16427" s="81">
        <v>21062.032992</v>
      </c>
      <c r="F16427" s="18"/>
      <c r="G16427" s="38"/>
      <c r="H16427" s="344"/>
    </row>
    <row r="16428" spans="1:8" ht="12.7" customHeight="1">
      <c r="A16428" s="16" t="s">
        <v>22717</v>
      </c>
      <c r="B16428" s="63">
        <v>512.02</v>
      </c>
      <c r="C16428" s="16" t="s">
        <v>22718</v>
      </c>
      <c r="D16428" s="41" t="s">
        <v>163</v>
      </c>
      <c r="E16428" s="81">
        <v>13607.176128000001</v>
      </c>
      <c r="F16428" s="18"/>
      <c r="G16428" s="38"/>
      <c r="H16428" s="344"/>
    </row>
    <row r="16429" spans="1:8" ht="12.7" customHeight="1">
      <c r="A16429" s="16" t="s">
        <v>24413</v>
      </c>
      <c r="B16429" s="63">
        <v>512.02</v>
      </c>
      <c r="C16429" s="16" t="s">
        <v>24689</v>
      </c>
      <c r="D16429" s="41" t="s">
        <v>163</v>
      </c>
      <c r="E16429" s="81">
        <v>12751.843104</v>
      </c>
      <c r="F16429" s="18"/>
      <c r="G16429" s="38"/>
      <c r="H16429" s="344"/>
    </row>
    <row r="16430" spans="1:8" ht="12.7" customHeight="1">
      <c r="A16430" s="502" t="s">
        <v>22719</v>
      </c>
      <c r="B16430" s="499">
        <v>512.02</v>
      </c>
      <c r="C16430" s="502" t="s">
        <v>22720</v>
      </c>
      <c r="D16430" s="485" t="s">
        <v>163</v>
      </c>
      <c r="E16430" s="487">
        <v>9649.7919190400007</v>
      </c>
      <c r="F16430" s="49"/>
      <c r="G16430" s="488"/>
      <c r="H16430" s="489">
        <v>2.0032092209032237E-2</v>
      </c>
    </row>
    <row r="16431" spans="1:8" ht="12.7" customHeight="1">
      <c r="A16431" s="16" t="s">
        <v>22721</v>
      </c>
      <c r="B16431" s="63">
        <v>512.02</v>
      </c>
      <c r="C16431" s="16" t="s">
        <v>22722</v>
      </c>
      <c r="D16431" s="41" t="s">
        <v>163</v>
      </c>
      <c r="E16431" s="81">
        <v>11472.461728</v>
      </c>
      <c r="F16431" s="18"/>
      <c r="G16431" s="38"/>
      <c r="H16431" s="344"/>
    </row>
    <row r="16432" spans="1:8" ht="12.7" customHeight="1">
      <c r="A16432" s="16" t="s">
        <v>23141</v>
      </c>
      <c r="B16432" s="63">
        <v>512.02</v>
      </c>
      <c r="C16432" s="16" t="s">
        <v>28130</v>
      </c>
      <c r="D16432" s="41" t="s">
        <v>163</v>
      </c>
      <c r="E16432" s="81">
        <v>14513.163392000002</v>
      </c>
      <c r="F16432" s="18"/>
      <c r="G16432" s="38"/>
      <c r="H16432" s="344"/>
    </row>
    <row r="16433" spans="1:8" ht="12.7" customHeight="1">
      <c r="A16433" s="16" t="s">
        <v>27601</v>
      </c>
      <c r="B16433" s="63">
        <v>512.02</v>
      </c>
      <c r="C16433" s="16" t="s">
        <v>27602</v>
      </c>
      <c r="D16433" s="41" t="s">
        <v>163</v>
      </c>
      <c r="E16433" s="81">
        <v>36198.967168000003</v>
      </c>
      <c r="F16433" s="18"/>
      <c r="G16433" s="38"/>
      <c r="H16433" s="344"/>
    </row>
    <row r="16434" spans="1:8" ht="12.7" customHeight="1">
      <c r="A16434" s="16" t="s">
        <v>22723</v>
      </c>
      <c r="B16434" s="63">
        <v>512.02</v>
      </c>
      <c r="C16434" s="16" t="s">
        <v>22724</v>
      </c>
      <c r="D16434" s="41" t="s">
        <v>163</v>
      </c>
      <c r="E16434" s="81">
        <v>27978.507648000003</v>
      </c>
      <c r="F16434" s="18"/>
      <c r="G16434" s="38"/>
      <c r="H16434" s="344"/>
    </row>
    <row r="16435" spans="1:8" ht="12.7" customHeight="1">
      <c r="A16435" s="16" t="s">
        <v>27320</v>
      </c>
      <c r="B16435" s="63">
        <v>512.02</v>
      </c>
      <c r="C16435" s="16" t="s">
        <v>27321</v>
      </c>
      <c r="D16435" s="41" t="s">
        <v>163</v>
      </c>
      <c r="E16435" s="81">
        <v>202670.508768</v>
      </c>
      <c r="F16435" s="18"/>
      <c r="G16435" s="38"/>
      <c r="H16435" s="344"/>
    </row>
    <row r="16436" spans="1:8" ht="12.7" customHeight="1">
      <c r="A16436" s="16" t="s">
        <v>22725</v>
      </c>
      <c r="B16436" s="63">
        <v>512.02</v>
      </c>
      <c r="C16436" s="16" t="s">
        <v>22726</v>
      </c>
      <c r="D16436" s="41" t="s">
        <v>163</v>
      </c>
      <c r="E16436" s="81">
        <v>19846.331232</v>
      </c>
      <c r="F16436" s="18"/>
      <c r="G16436" s="38"/>
      <c r="H16436" s="344"/>
    </row>
    <row r="16437" spans="1:8" ht="12.7" customHeight="1">
      <c r="A16437" s="16" t="s">
        <v>22727</v>
      </c>
      <c r="B16437" s="63">
        <v>512.02</v>
      </c>
      <c r="C16437" s="16" t="s">
        <v>22728</v>
      </c>
      <c r="D16437" s="41" t="s">
        <v>163</v>
      </c>
      <c r="E16437" s="81">
        <v>15388.758112000001</v>
      </c>
      <c r="F16437" s="18"/>
      <c r="G16437" s="38"/>
      <c r="H16437" s="344"/>
    </row>
    <row r="16438" spans="1:8" ht="12.7" customHeight="1">
      <c r="A16438" s="16" t="s">
        <v>22818</v>
      </c>
      <c r="B16438" s="63">
        <v>512.02</v>
      </c>
      <c r="C16438" s="16" t="s">
        <v>22729</v>
      </c>
      <c r="D16438" s="41" t="s">
        <v>163</v>
      </c>
      <c r="E16438" s="81">
        <v>20723.373216</v>
      </c>
      <c r="F16438" s="18"/>
      <c r="G16438" s="38"/>
      <c r="H16438" s="344"/>
    </row>
    <row r="16439" spans="1:8" ht="12.7" customHeight="1">
      <c r="A16439" s="16" t="s">
        <v>22819</v>
      </c>
      <c r="B16439" s="63">
        <v>512.02</v>
      </c>
      <c r="C16439" s="16" t="s">
        <v>28131</v>
      </c>
      <c r="D16439" s="41" t="s">
        <v>163</v>
      </c>
      <c r="E16439" s="81">
        <v>22470.220864000003</v>
      </c>
      <c r="F16439" s="18"/>
      <c r="G16439" s="38"/>
      <c r="H16439" s="344"/>
    </row>
    <row r="16440" spans="1:8" ht="12.7" customHeight="1">
      <c r="A16440" s="16" t="s">
        <v>22730</v>
      </c>
      <c r="B16440" s="63">
        <v>512.02</v>
      </c>
      <c r="C16440" s="16" t="s">
        <v>22731</v>
      </c>
      <c r="D16440" s="41" t="s">
        <v>163</v>
      </c>
      <c r="E16440" s="81">
        <v>17924.36464</v>
      </c>
      <c r="F16440" s="18"/>
      <c r="G16440" s="38"/>
      <c r="H16440" s="344"/>
    </row>
    <row r="16441" spans="1:8" ht="12.7" customHeight="1">
      <c r="A16441" s="16" t="s">
        <v>24335</v>
      </c>
      <c r="B16441" s="63">
        <v>512.02</v>
      </c>
      <c r="C16441" s="16" t="s">
        <v>24336</v>
      </c>
      <c r="D16441" s="41" t="s">
        <v>163</v>
      </c>
      <c r="E16441" s="81">
        <v>21069.269312</v>
      </c>
      <c r="F16441" s="18"/>
      <c r="G16441" s="38"/>
      <c r="H16441" s="344"/>
    </row>
    <row r="16442" spans="1:8" ht="12.7" customHeight="1">
      <c r="A16442" s="16" t="s">
        <v>28207</v>
      </c>
      <c r="B16442" s="63">
        <v>512.02</v>
      </c>
      <c r="C16442" s="16" t="s">
        <v>28208</v>
      </c>
      <c r="D16442" s="41" t="s">
        <v>163</v>
      </c>
      <c r="E16442" s="81">
        <v>35201.802272000001</v>
      </c>
      <c r="F16442" s="18"/>
      <c r="G16442" s="38"/>
      <c r="H16442" s="344"/>
    </row>
    <row r="16443" spans="1:8" ht="12.7" customHeight="1">
      <c r="A16443" s="16" t="s">
        <v>23142</v>
      </c>
      <c r="B16443" s="63">
        <v>512.02</v>
      </c>
      <c r="C16443" s="16" t="s">
        <v>22732</v>
      </c>
      <c r="D16443" s="41" t="s">
        <v>163</v>
      </c>
      <c r="E16443" s="81">
        <v>15737.548736000001</v>
      </c>
      <c r="F16443" s="18"/>
      <c r="G16443" s="38"/>
      <c r="H16443" s="344"/>
    </row>
    <row r="16444" spans="1:8" ht="12.7" customHeight="1">
      <c r="A16444" s="16" t="s">
        <v>24750</v>
      </c>
      <c r="B16444" s="63">
        <v>512.02</v>
      </c>
      <c r="C16444" s="16" t="s">
        <v>24751</v>
      </c>
      <c r="D16444" s="41" t="s">
        <v>163</v>
      </c>
      <c r="E16444" s="81">
        <v>19973.690464000003</v>
      </c>
      <c r="F16444" s="18"/>
      <c r="G16444" s="38"/>
      <c r="H16444" s="344"/>
    </row>
    <row r="16445" spans="1:8" ht="12.7" customHeight="1">
      <c r="A16445" s="16" t="s">
        <v>22733</v>
      </c>
      <c r="B16445" s="63">
        <v>512.02</v>
      </c>
      <c r="C16445" s="16" t="s">
        <v>23112</v>
      </c>
      <c r="D16445" s="41" t="s">
        <v>163</v>
      </c>
      <c r="E16445" s="81">
        <v>15802.675616000002</v>
      </c>
      <c r="F16445" s="18"/>
      <c r="G16445" s="38"/>
      <c r="H16445" s="344"/>
    </row>
    <row r="16446" spans="1:8" ht="12.7" customHeight="1">
      <c r="A16446" s="16" t="s">
        <v>22734</v>
      </c>
      <c r="B16446" s="63">
        <v>512.02</v>
      </c>
      <c r="C16446" s="16" t="s">
        <v>22735</v>
      </c>
      <c r="D16446" s="41" t="s">
        <v>163</v>
      </c>
      <c r="E16446" s="81">
        <v>17520.577984000003</v>
      </c>
      <c r="F16446" s="49"/>
      <c r="G16446" s="38"/>
      <c r="H16446" s="344"/>
    </row>
    <row r="16447" spans="1:8" ht="12.7" customHeight="1">
      <c r="A16447" s="16" t="s">
        <v>24414</v>
      </c>
      <c r="B16447" s="63">
        <v>512.02</v>
      </c>
      <c r="C16447" s="16" t="s">
        <v>24690</v>
      </c>
      <c r="D16447" s="41" t="s">
        <v>163</v>
      </c>
      <c r="E16447" s="81">
        <v>16875.098239999999</v>
      </c>
      <c r="F16447" s="18"/>
      <c r="G16447" s="38"/>
      <c r="H16447" s="344"/>
    </row>
    <row r="16448" spans="1:8" ht="12.7" customHeight="1">
      <c r="A16448" s="16" t="s">
        <v>22736</v>
      </c>
      <c r="B16448" s="63">
        <v>512.02</v>
      </c>
      <c r="C16448" s="16" t="s">
        <v>22737</v>
      </c>
      <c r="D16448" s="41" t="s">
        <v>163</v>
      </c>
      <c r="E16448" s="81">
        <v>23779.994783999999</v>
      </c>
      <c r="F16448" s="18"/>
      <c r="G16448" s="38"/>
      <c r="H16448" s="344"/>
    </row>
    <row r="16449" spans="1:9" ht="12.7" customHeight="1">
      <c r="A16449" s="16" t="s">
        <v>22820</v>
      </c>
      <c r="B16449" s="63">
        <v>512.02</v>
      </c>
      <c r="C16449" s="16" t="s">
        <v>23114</v>
      </c>
      <c r="D16449" s="41" t="s">
        <v>163</v>
      </c>
      <c r="E16449" s="81">
        <v>12598.43312</v>
      </c>
      <c r="F16449" s="49"/>
      <c r="G16449" s="38"/>
      <c r="H16449" s="344"/>
    </row>
    <row r="16450" spans="1:9" ht="12.7" customHeight="1">
      <c r="A16450" s="16" t="s">
        <v>25948</v>
      </c>
      <c r="B16450" s="63">
        <v>512.02</v>
      </c>
      <c r="C16450" s="16" t="s">
        <v>25949</v>
      </c>
      <c r="D16450" s="41" t="s">
        <v>163</v>
      </c>
      <c r="E16450" s="81">
        <v>28587.805791999999</v>
      </c>
      <c r="F16450" s="18"/>
      <c r="G16450" s="38"/>
      <c r="H16450" s="344"/>
    </row>
    <row r="16451" spans="1:9" ht="12.7" customHeight="1">
      <c r="A16451" s="16" t="s">
        <v>22738</v>
      </c>
      <c r="B16451" s="63">
        <v>512.02</v>
      </c>
      <c r="C16451" s="16" t="s">
        <v>24311</v>
      </c>
      <c r="D16451" s="41" t="s">
        <v>163</v>
      </c>
      <c r="E16451" s="81">
        <v>26228.765472000003</v>
      </c>
      <c r="F16451" s="18"/>
      <c r="G16451" s="38"/>
      <c r="H16451" s="344"/>
    </row>
    <row r="16452" spans="1:9" ht="12.7" customHeight="1">
      <c r="A16452" s="22" t="s">
        <v>22828</v>
      </c>
      <c r="B16452" s="63">
        <v>512.02</v>
      </c>
      <c r="C16452" s="22" t="s">
        <v>22829</v>
      </c>
      <c r="D16452" s="41" t="s">
        <v>163</v>
      </c>
      <c r="E16452" s="81">
        <v>24130.232672000002</v>
      </c>
      <c r="F16452" s="18"/>
      <c r="G16452" s="38"/>
      <c r="H16452" s="344"/>
    </row>
    <row r="16453" spans="1:9" ht="12.7" customHeight="1">
      <c r="A16453" s="16" t="s">
        <v>22739</v>
      </c>
      <c r="B16453" s="63">
        <v>512.02</v>
      </c>
      <c r="C16453" s="16" t="s">
        <v>22740</v>
      </c>
      <c r="D16453" s="41" t="s">
        <v>163</v>
      </c>
      <c r="E16453" s="81">
        <v>15737.548736000001</v>
      </c>
      <c r="F16453" s="18"/>
      <c r="G16453" s="38"/>
      <c r="H16453" s="344"/>
    </row>
    <row r="16454" spans="1:9" ht="12.7" customHeight="1">
      <c r="A16454" s="16" t="s">
        <v>22821</v>
      </c>
      <c r="B16454" s="63">
        <v>512.02</v>
      </c>
      <c r="C16454" s="16" t="s">
        <v>22741</v>
      </c>
      <c r="D16454" s="41" t="s">
        <v>163</v>
      </c>
      <c r="E16454" s="81">
        <v>23107.017024000001</v>
      </c>
      <c r="F16454" s="18"/>
      <c r="G16454" s="38"/>
      <c r="H16454" s="344"/>
    </row>
    <row r="16455" spans="1:9" ht="12.7" customHeight="1">
      <c r="A16455" s="16" t="s">
        <v>22742</v>
      </c>
      <c r="B16455" s="63">
        <v>512.02</v>
      </c>
      <c r="C16455" s="16" t="s">
        <v>23117</v>
      </c>
      <c r="D16455" s="41" t="s">
        <v>163</v>
      </c>
      <c r="E16455" s="81">
        <v>19484.515232000002</v>
      </c>
      <c r="F16455" s="49"/>
      <c r="G16455" s="38"/>
      <c r="H16455" s="344"/>
    </row>
    <row r="16456" spans="1:9" ht="12.7" customHeight="1">
      <c r="A16456" s="16" t="s">
        <v>22743</v>
      </c>
      <c r="B16456" s="63">
        <v>512.02</v>
      </c>
      <c r="C16456" s="16" t="s">
        <v>22744</v>
      </c>
      <c r="D16456" s="41" t="s">
        <v>163</v>
      </c>
      <c r="E16456" s="81">
        <v>17834.634272000003</v>
      </c>
      <c r="F16456" s="18"/>
      <c r="G16456" s="38"/>
      <c r="H16456" s="344"/>
    </row>
    <row r="16457" spans="1:9" ht="12.7" customHeight="1">
      <c r="A16457" s="16" t="s">
        <v>22745</v>
      </c>
      <c r="B16457" s="63">
        <v>512.02</v>
      </c>
      <c r="C16457" s="16" t="s">
        <v>22746</v>
      </c>
      <c r="D16457" s="41" t="s">
        <v>163</v>
      </c>
      <c r="E16457" s="81">
        <v>21556.997280000003</v>
      </c>
      <c r="G16457" s="38"/>
      <c r="H16457" s="344"/>
    </row>
    <row r="16458" spans="1:9" ht="12.7" customHeight="1">
      <c r="A16458" s="16" t="s">
        <v>22747</v>
      </c>
      <c r="B16458" s="63">
        <v>512.02</v>
      </c>
      <c r="C16458" s="16" t="s">
        <v>23115</v>
      </c>
      <c r="D16458" s="41" t="s">
        <v>163</v>
      </c>
      <c r="E16458" s="81">
        <v>26405.331680000003</v>
      </c>
      <c r="F16458" s="18"/>
      <c r="G16458" s="38"/>
      <c r="H16458" s="344"/>
    </row>
    <row r="16459" spans="1:9" ht="12.7" customHeight="1">
      <c r="A16459" s="16" t="s">
        <v>22748</v>
      </c>
      <c r="B16459" s="63">
        <v>512.02</v>
      </c>
      <c r="C16459" s="16" t="s">
        <v>22749</v>
      </c>
      <c r="D16459" s="41" t="s">
        <v>163</v>
      </c>
      <c r="E16459" s="81">
        <v>27049.364160000001</v>
      </c>
      <c r="F16459" s="18"/>
      <c r="G16459" s="38"/>
      <c r="H16459" s="344"/>
    </row>
    <row r="16460" spans="1:9" ht="12.7" customHeight="1">
      <c r="A16460" s="16"/>
      <c r="B16460" s="63"/>
      <c r="C16460" s="16"/>
      <c r="F16460" s="18"/>
      <c r="G16460" s="38"/>
      <c r="H16460" s="344"/>
    </row>
    <row r="16461" spans="1:9" ht="12.7" customHeight="1" thickBot="1">
      <c r="A16461" s="171"/>
      <c r="B16461" s="210"/>
      <c r="H16461" s="344"/>
    </row>
    <row r="16462" spans="1:9" ht="12.7" customHeight="1" thickBot="1">
      <c r="A16462" s="20"/>
      <c r="B16462" s="29"/>
      <c r="C16462" s="441" t="s">
        <v>29107</v>
      </c>
      <c r="H16462" s="344"/>
    </row>
    <row r="16463" spans="1:9" ht="12.7" customHeight="1">
      <c r="A16463" s="160" t="s">
        <v>157</v>
      </c>
      <c r="B16463" s="159" t="s">
        <v>158</v>
      </c>
      <c r="C16463" s="159" t="s">
        <v>159</v>
      </c>
      <c r="D16463" s="159" t="s">
        <v>163</v>
      </c>
      <c r="E16463" s="159" t="s">
        <v>160</v>
      </c>
      <c r="H16463" s="344"/>
    </row>
    <row r="16464" spans="1:9" ht="12.7" customHeight="1">
      <c r="A16464" s="503" t="s">
        <v>15183</v>
      </c>
      <c r="B16464" s="507" t="s">
        <v>15182</v>
      </c>
      <c r="C16464" s="503" t="s">
        <v>15305</v>
      </c>
      <c r="D16464" s="485" t="s">
        <v>163</v>
      </c>
      <c r="E16464" s="500">
        <v>74419.248959999997</v>
      </c>
      <c r="F16464" s="49"/>
      <c r="G16464" s="488"/>
      <c r="H16464" s="489">
        <v>1.9999999999999796E-2</v>
      </c>
      <c r="I16464" s="26"/>
    </row>
    <row r="16465" spans="1:9" ht="12.7" customHeight="1">
      <c r="A16465" s="503" t="s">
        <v>15184</v>
      </c>
      <c r="B16465" s="507" t="s">
        <v>15182</v>
      </c>
      <c r="C16465" s="503" t="s">
        <v>15306</v>
      </c>
      <c r="D16465" s="485" t="s">
        <v>163</v>
      </c>
      <c r="E16465" s="500">
        <v>18303.304319999999</v>
      </c>
      <c r="F16465" s="49"/>
      <c r="G16465" s="488"/>
      <c r="H16465" s="489">
        <v>2.0000000000000018E-2</v>
      </c>
      <c r="I16465" s="26"/>
    </row>
    <row r="16466" spans="1:9" ht="12.7" customHeight="1">
      <c r="A16466" s="503" t="s">
        <v>15185</v>
      </c>
      <c r="B16466" s="507" t="s">
        <v>15182</v>
      </c>
      <c r="C16466" s="503" t="s">
        <v>15307</v>
      </c>
      <c r="D16466" s="485" t="s">
        <v>163</v>
      </c>
      <c r="E16466" s="500">
        <v>17381.044800000003</v>
      </c>
      <c r="F16466" s="49"/>
      <c r="G16466" s="488"/>
      <c r="H16466" s="489">
        <v>2.0000000000000018E-2</v>
      </c>
      <c r="I16466" s="26"/>
    </row>
    <row r="16467" spans="1:9" ht="12.7" customHeight="1">
      <c r="A16467" s="503" t="s">
        <v>15186</v>
      </c>
      <c r="B16467" s="507" t="s">
        <v>15182</v>
      </c>
      <c r="C16467" s="503" t="s">
        <v>15308</v>
      </c>
      <c r="D16467" s="485" t="s">
        <v>163</v>
      </c>
      <c r="E16467" s="500">
        <v>13479.177599999999</v>
      </c>
      <c r="F16467" s="49"/>
      <c r="G16467" s="488"/>
      <c r="H16467" s="489">
        <v>2.0000000000000018E-2</v>
      </c>
      <c r="I16467" s="26"/>
    </row>
    <row r="16468" spans="1:9" ht="12.7" customHeight="1" thickBot="1"/>
    <row r="16469" spans="1:9" ht="12.7" customHeight="1" thickBot="1">
      <c r="A16469" s="20"/>
      <c r="B16469" s="29"/>
      <c r="C16469" s="441" t="s">
        <v>29530</v>
      </c>
    </row>
    <row r="16470" spans="1:9" ht="12.7" customHeight="1">
      <c r="A16470" s="160" t="s">
        <v>157</v>
      </c>
      <c r="B16470" s="159" t="s">
        <v>158</v>
      </c>
      <c r="C16470" s="159" t="s">
        <v>159</v>
      </c>
      <c r="D16470" s="159" t="s">
        <v>163</v>
      </c>
      <c r="E16470" s="159" t="s">
        <v>160</v>
      </c>
    </row>
    <row r="16471" spans="1:9" ht="12.7" customHeight="1">
      <c r="A16471" s="484" t="s">
        <v>29486</v>
      </c>
      <c r="B16471" s="485">
        <v>203</v>
      </c>
      <c r="C16471" s="490" t="s">
        <v>29502</v>
      </c>
      <c r="D16471" s="485" t="s">
        <v>163</v>
      </c>
      <c r="E16471" s="500">
        <v>11424</v>
      </c>
      <c r="F16471" s="49"/>
      <c r="G16471" s="488"/>
      <c r="H16471" s="489">
        <v>2.0000000000000018E-2</v>
      </c>
    </row>
  </sheetData>
  <autoFilter ref="A1:P16471"/>
  <sortState ref="A4954:K5019">
    <sortCondition ref="A4954:A5019"/>
  </sortState>
  <mergeCells count="1">
    <mergeCell ref="G1:I2"/>
  </mergeCells>
  <conditionalFormatting sqref="C4880">
    <cfRule type="expression" dxfId="25" priority="21" stopIfTrue="1">
      <formula>#REF!="MAKER"</formula>
    </cfRule>
  </conditionalFormatting>
  <dataValidations disablePrompts="1" count="1">
    <dataValidation type="textLength" operator="lessThanOrEqual" allowBlank="1" showInputMessage="1" showErrorMessage="1" errorTitle="NOO!!!" error="No más de 40 caractéres" sqref="A13787:A13788">
      <formula1>40</formula1>
    </dataValidation>
  </dataValidations>
  <pageMargins left="0" right="0" top="0" bottom="0" header="0" footer="0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tabColor theme="9" tint="0.79998168889431442"/>
  </sheetPr>
  <dimension ref="A1:G2605"/>
  <sheetViews>
    <sheetView zoomScaleNormal="100" workbookViewId="0">
      <pane ySplit="4" topLeftCell="A5" activePane="bottomLeft" state="frozen"/>
      <selection pane="bottomLeft" activeCell="G4" sqref="G4"/>
    </sheetView>
  </sheetViews>
  <sheetFormatPr baseColWidth="10" defaultColWidth="11.42578125" defaultRowHeight="14.7"/>
  <cols>
    <col min="1" max="1" width="17.140625" style="87" bestFit="1" customWidth="1"/>
    <col min="2" max="2" width="77.28515625" style="87" customWidth="1"/>
    <col min="3" max="3" width="1.85546875" style="168" bestFit="1" customWidth="1"/>
    <col min="4" max="4" width="12.42578125" style="296" bestFit="1" customWidth="1"/>
    <col min="5" max="6" width="11.42578125" style="56"/>
    <col min="7" max="7" width="6.42578125" style="346" bestFit="1" customWidth="1"/>
    <col min="8" max="16384" width="11.42578125" style="56"/>
  </cols>
  <sheetData>
    <row r="1" spans="1:7" s="399" customFormat="1" ht="15.45" thickBot="1">
      <c r="A1" s="388"/>
      <c r="B1" s="388"/>
      <c r="C1" s="387"/>
      <c r="D1" s="400"/>
      <c r="G1" s="402"/>
    </row>
    <row r="2" spans="1:7" s="399" customFormat="1" ht="29.2" customHeight="1" thickBot="1">
      <c r="A2" s="388"/>
      <c r="B2" s="389" t="s">
        <v>24041</v>
      </c>
      <c r="C2" s="407"/>
      <c r="D2" s="401"/>
      <c r="G2" s="402"/>
    </row>
    <row r="3" spans="1:7" s="399" customFormat="1">
      <c r="A3" s="366"/>
      <c r="B3" s="388"/>
      <c r="C3" s="408"/>
      <c r="D3" s="398"/>
      <c r="G3" s="402"/>
    </row>
    <row r="4" spans="1:7" s="399" customFormat="1">
      <c r="A4" s="160" t="s">
        <v>157</v>
      </c>
      <c r="B4" s="159" t="s">
        <v>159</v>
      </c>
      <c r="C4" s="159" t="s">
        <v>163</v>
      </c>
      <c r="D4" s="159" t="s">
        <v>160</v>
      </c>
      <c r="G4" s="345" t="s">
        <v>24043</v>
      </c>
    </row>
    <row r="5" spans="1:7" ht="15.45" thickBot="1">
      <c r="A5" s="175"/>
      <c r="B5" s="316"/>
      <c r="C5" s="316"/>
      <c r="D5" s="316"/>
      <c r="G5" s="56"/>
    </row>
    <row r="6" spans="1:7" ht="15.45" thickBot="1">
      <c r="A6" s="175"/>
      <c r="B6" s="172" t="s">
        <v>13936</v>
      </c>
      <c r="C6" s="316"/>
      <c r="D6" s="316"/>
      <c r="G6" s="56"/>
    </row>
    <row r="7" spans="1:7">
      <c r="A7" s="175"/>
      <c r="B7" s="316"/>
      <c r="C7" s="316"/>
      <c r="D7" s="316"/>
      <c r="G7" s="56"/>
    </row>
    <row r="8" spans="1:7">
      <c r="A8" s="35" t="s">
        <v>1126</v>
      </c>
      <c r="B8" s="28" t="s">
        <v>1127</v>
      </c>
      <c r="C8" s="41" t="s">
        <v>163</v>
      </c>
      <c r="D8" s="320">
        <f>IFERROR(+VLOOKUP(A8,'Lista General'!A:E,5,FALSE),"-")</f>
        <v>401025.24000000005</v>
      </c>
      <c r="G8" s="346">
        <v>2.0000000000000018E-2</v>
      </c>
    </row>
    <row r="9" spans="1:7">
      <c r="A9" s="35" t="s">
        <v>1128</v>
      </c>
      <c r="B9" s="28" t="s">
        <v>1129</v>
      </c>
      <c r="C9" s="41" t="s">
        <v>163</v>
      </c>
      <c r="D9" s="320">
        <f>IFERROR(+VLOOKUP(A9,'Lista General'!A:E,5,FALSE),"-")</f>
        <v>401025.24000000005</v>
      </c>
      <c r="G9" s="346">
        <v>2.0000000000000018E-2</v>
      </c>
    </row>
    <row r="10" spans="1:7">
      <c r="A10" s="14" t="s">
        <v>1130</v>
      </c>
      <c r="B10" s="28" t="s">
        <v>1131</v>
      </c>
      <c r="C10" s="41" t="s">
        <v>163</v>
      </c>
      <c r="D10" s="320">
        <f>IFERROR(+VLOOKUP(A10,'Lista General'!A:E,5,FALSE),"-")</f>
        <v>415607.97600000002</v>
      </c>
      <c r="G10" s="346">
        <v>2.0000000000000018E-2</v>
      </c>
    </row>
    <row r="11" spans="1:7">
      <c r="A11" s="35" t="s">
        <v>1132</v>
      </c>
      <c r="B11" s="28" t="s">
        <v>1133</v>
      </c>
      <c r="C11" s="41" t="s">
        <v>163</v>
      </c>
      <c r="D11" s="320">
        <f>IFERROR(+VLOOKUP(A11,'Lista General'!A:E,5,FALSE),"-")</f>
        <v>190882.63826501378</v>
      </c>
      <c r="G11" s="346">
        <v>2.0000000000000018E-2</v>
      </c>
    </row>
    <row r="12" spans="1:7">
      <c r="A12" s="35" t="s">
        <v>1134</v>
      </c>
      <c r="B12" s="28" t="s">
        <v>1135</v>
      </c>
      <c r="C12" s="41" t="s">
        <v>163</v>
      </c>
      <c r="D12" s="320" t="str">
        <f>IFERROR(+VLOOKUP(A12,'Lista General'!A:E,5,FALSE),"-")</f>
        <v>-</v>
      </c>
      <c r="G12" s="346" t="s">
        <v>210</v>
      </c>
    </row>
    <row r="13" spans="1:7">
      <c r="A13" s="16" t="s">
        <v>19023</v>
      </c>
      <c r="B13" s="75" t="s">
        <v>19024</v>
      </c>
      <c r="C13" s="41" t="s">
        <v>163</v>
      </c>
      <c r="D13" s="320">
        <f>IFERROR(+VLOOKUP(A13,'Lista General'!A:E,5,FALSE),"-")</f>
        <v>236476.79999999999</v>
      </c>
      <c r="G13" s="346">
        <v>2.0000000000000018E-2</v>
      </c>
    </row>
    <row r="14" spans="1:7">
      <c r="A14" s="35" t="s">
        <v>1136</v>
      </c>
      <c r="B14" s="28" t="s">
        <v>1137</v>
      </c>
      <c r="C14" s="41" t="s">
        <v>163</v>
      </c>
      <c r="D14" s="320">
        <f>IFERROR(+VLOOKUP(A14,'Lista General'!A:E,5,FALSE),"-")</f>
        <v>163168.99199999997</v>
      </c>
      <c r="G14" s="346">
        <v>2.0000000000000018E-2</v>
      </c>
    </row>
    <row r="15" spans="1:7">
      <c r="A15" s="35" t="s">
        <v>1138</v>
      </c>
      <c r="B15" s="28" t="s">
        <v>1139</v>
      </c>
      <c r="C15" s="41" t="s">
        <v>163</v>
      </c>
      <c r="D15" s="320">
        <f>IFERROR(+VLOOKUP(A15,'Lista General'!A:E,5,FALSE),"-")</f>
        <v>289684.08000000007</v>
      </c>
      <c r="G15" s="346">
        <v>2.000000000000024E-2</v>
      </c>
    </row>
    <row r="16" spans="1:7">
      <c r="A16" s="22" t="s">
        <v>10325</v>
      </c>
      <c r="B16" s="53" t="s">
        <v>10326</v>
      </c>
      <c r="C16" s="41" t="s">
        <v>163</v>
      </c>
      <c r="D16" s="320">
        <f>IFERROR(+VLOOKUP(A16,'Lista General'!A:E,5,FALSE),"-")</f>
        <v>338950.08</v>
      </c>
      <c r="G16" s="346">
        <v>2.0000000000000018E-2</v>
      </c>
    </row>
    <row r="17" spans="1:7">
      <c r="A17" s="59" t="s">
        <v>15442</v>
      </c>
      <c r="B17" s="53" t="s">
        <v>15443</v>
      </c>
      <c r="C17" s="41" t="s">
        <v>163</v>
      </c>
      <c r="D17" s="320">
        <f>IFERROR(+VLOOKUP(A17,'Lista General'!A:E,5,FALSE),"-")</f>
        <v>221696.99999999997</v>
      </c>
      <c r="G17" s="346">
        <v>1.9999999999999796E-2</v>
      </c>
    </row>
    <row r="18" spans="1:7">
      <c r="A18" s="35" t="s">
        <v>1140</v>
      </c>
      <c r="B18" s="28" t="s">
        <v>1141</v>
      </c>
      <c r="C18" s="41" t="s">
        <v>163</v>
      </c>
      <c r="D18" s="320">
        <f>IFERROR(+VLOOKUP(A18,'Lista General'!A:E,5,FALSE),"-")</f>
        <v>176766.40799999997</v>
      </c>
      <c r="G18" s="346">
        <v>1.9999999999999796E-2</v>
      </c>
    </row>
    <row r="19" spans="1:7">
      <c r="A19" s="35" t="s">
        <v>1142</v>
      </c>
      <c r="B19" s="53" t="s">
        <v>13770</v>
      </c>
      <c r="C19" s="41" t="s">
        <v>163</v>
      </c>
      <c r="D19" s="320">
        <f>IFERROR(+VLOOKUP(A19,'Lista General'!A:E,5,FALSE),"-")</f>
        <v>208887.84</v>
      </c>
      <c r="G19" s="346">
        <v>2.0000000000000018E-2</v>
      </c>
    </row>
    <row r="20" spans="1:7">
      <c r="A20" s="35" t="s">
        <v>1143</v>
      </c>
      <c r="B20" s="53" t="s">
        <v>13778</v>
      </c>
      <c r="C20" s="41" t="s">
        <v>163</v>
      </c>
      <c r="D20" s="320">
        <f>IFERROR(+VLOOKUP(A20,'Lista General'!A:E,5,FALSE),"-")</f>
        <v>299537.28000000003</v>
      </c>
      <c r="G20" s="346">
        <v>2.0000000000000018E-2</v>
      </c>
    </row>
    <row r="21" spans="1:7">
      <c r="A21" s="35" t="s">
        <v>1144</v>
      </c>
      <c r="B21" s="28" t="s">
        <v>10410</v>
      </c>
      <c r="C21" s="41" t="s">
        <v>163</v>
      </c>
      <c r="D21" s="320">
        <f>IFERROR(+VLOOKUP(A21,'Lista General'!A:E,5,FALSE),"-")</f>
        <v>358656.48</v>
      </c>
      <c r="G21" s="346">
        <v>2.0000000000000018E-2</v>
      </c>
    </row>
    <row r="22" spans="1:7">
      <c r="A22" s="35" t="s">
        <v>1145</v>
      </c>
      <c r="B22" s="53" t="s">
        <v>13777</v>
      </c>
      <c r="C22" s="41" t="s">
        <v>163</v>
      </c>
      <c r="D22" s="320">
        <f>IFERROR(+VLOOKUP(A22,'Lista General'!A:E,5,FALSE),"-")</f>
        <v>407922.47999999992</v>
      </c>
      <c r="G22" s="346">
        <v>2.0000000000000018E-2</v>
      </c>
    </row>
    <row r="23" spans="1:7">
      <c r="A23" s="35" t="s">
        <v>1146</v>
      </c>
      <c r="B23" s="53" t="s">
        <v>13771</v>
      </c>
      <c r="C23" s="41" t="s">
        <v>163</v>
      </c>
      <c r="D23" s="320">
        <f>IFERROR(+VLOOKUP(A23,'Lista General'!A:E,5,FALSE),"-")</f>
        <v>303478.56</v>
      </c>
      <c r="G23" s="346">
        <v>2.0000000000000018E-2</v>
      </c>
    </row>
    <row r="24" spans="1:7">
      <c r="A24" s="35" t="s">
        <v>1147</v>
      </c>
      <c r="B24" s="53" t="s">
        <v>13772</v>
      </c>
      <c r="C24" s="41" t="s">
        <v>163</v>
      </c>
      <c r="D24" s="320">
        <f>IFERROR(+VLOOKUP(A24,'Lista General'!A:E,5,FALSE),"-")</f>
        <v>303478.56</v>
      </c>
      <c r="G24" s="346">
        <v>2.0000000000000018E-2</v>
      </c>
    </row>
    <row r="25" spans="1:7">
      <c r="A25" s="35" t="s">
        <v>1148</v>
      </c>
      <c r="B25" s="53" t="s">
        <v>13773</v>
      </c>
      <c r="C25" s="41" t="s">
        <v>163</v>
      </c>
      <c r="D25" s="320">
        <f>IFERROR(+VLOOKUP(A25,'Lista General'!A:E,5,FALSE),"-")</f>
        <v>303478.56</v>
      </c>
      <c r="G25" s="346">
        <v>2.0000000000000018E-2</v>
      </c>
    </row>
    <row r="26" spans="1:7">
      <c r="A26" s="35" t="s">
        <v>1149</v>
      </c>
      <c r="B26" s="53" t="s">
        <v>13774</v>
      </c>
      <c r="C26" s="41" t="s">
        <v>163</v>
      </c>
      <c r="D26" s="320">
        <f>IFERROR(+VLOOKUP(A26,'Lista General'!A:E,5,FALSE),"-")</f>
        <v>303478.56</v>
      </c>
      <c r="G26" s="346">
        <v>2.0000000000000018E-2</v>
      </c>
    </row>
    <row r="27" spans="1:7">
      <c r="A27" s="35" t="s">
        <v>1150</v>
      </c>
      <c r="B27" s="53" t="s">
        <v>13775</v>
      </c>
      <c r="C27" s="41" t="s">
        <v>163</v>
      </c>
      <c r="D27" s="320">
        <f>IFERROR(+VLOOKUP(A27,'Lista General'!A:E,5,FALSE),"-")</f>
        <v>303478.56</v>
      </c>
      <c r="G27" s="346">
        <v>2.0000000000000018E-2</v>
      </c>
    </row>
    <row r="28" spans="1:7">
      <c r="A28" s="35" t="s">
        <v>1151</v>
      </c>
      <c r="B28" s="53" t="s">
        <v>13776</v>
      </c>
      <c r="C28" s="41" t="s">
        <v>163</v>
      </c>
      <c r="D28" s="320">
        <f>IFERROR(+VLOOKUP(A28,'Lista General'!A:E,5,FALSE),"-")</f>
        <v>303478.56</v>
      </c>
      <c r="G28" s="346">
        <v>2.0000000000000018E-2</v>
      </c>
    </row>
    <row r="29" spans="1:7" ht="15.45" thickBot="1">
      <c r="A29" s="35"/>
      <c r="B29" s="53"/>
      <c r="C29" s="41"/>
      <c r="D29" s="292"/>
    </row>
    <row r="30" spans="1:7" ht="15.45" thickBot="1">
      <c r="A30" s="35"/>
      <c r="B30" s="172" t="s">
        <v>19439</v>
      </c>
      <c r="C30" s="143"/>
      <c r="D30" s="299"/>
    </row>
    <row r="31" spans="1:7">
      <c r="A31" s="160" t="s">
        <v>157</v>
      </c>
      <c r="B31" s="159" t="s">
        <v>159</v>
      </c>
      <c r="C31" s="159" t="s">
        <v>163</v>
      </c>
      <c r="D31" s="159" t="s">
        <v>160</v>
      </c>
    </row>
    <row r="32" spans="1:7">
      <c r="A32" s="60" t="s">
        <v>15433</v>
      </c>
      <c r="B32" s="16" t="s">
        <v>15434</v>
      </c>
      <c r="C32" s="63" t="s">
        <v>163</v>
      </c>
      <c r="D32" s="320">
        <f>IFERROR(+VLOOKUP(A32,'Lista General'!A:E,5,FALSE),"-")</f>
        <v>41777.567999999992</v>
      </c>
      <c r="G32" s="346">
        <v>2.0000000000000018E-2</v>
      </c>
    </row>
    <row r="33" spans="1:7">
      <c r="A33" s="60" t="s">
        <v>15435</v>
      </c>
      <c r="B33" s="16" t="s">
        <v>15436</v>
      </c>
      <c r="C33" s="63" t="s">
        <v>163</v>
      </c>
      <c r="D33" s="320">
        <f>IFERROR(+VLOOKUP(A33,'Lista General'!A:E,5,FALSE),"-")</f>
        <v>52024.895999999993</v>
      </c>
      <c r="G33" s="346">
        <v>2.0000000000000018E-2</v>
      </c>
    </row>
    <row r="34" spans="1:7">
      <c r="A34" s="75" t="s">
        <v>23205</v>
      </c>
      <c r="B34" s="53" t="s">
        <v>26941</v>
      </c>
      <c r="C34" s="63" t="s">
        <v>163</v>
      </c>
      <c r="D34" s="320">
        <f>IFERROR(+VLOOKUP(A34,'Lista General'!A:E,5,FALSE),"-")</f>
        <v>49660.127999999997</v>
      </c>
      <c r="G34" s="346">
        <v>2.0000000000000018E-2</v>
      </c>
    </row>
    <row r="35" spans="1:7">
      <c r="A35" s="60" t="s">
        <v>15437</v>
      </c>
      <c r="B35" s="16" t="s">
        <v>15438</v>
      </c>
      <c r="C35" s="63" t="s">
        <v>163</v>
      </c>
      <c r="D35" s="320">
        <f>IFERROR(+VLOOKUP(A35,'Lista General'!A:E,5,FALSE),"-")</f>
        <v>52024.895999999993</v>
      </c>
      <c r="G35" s="346">
        <v>2.0000000000000018E-2</v>
      </c>
    </row>
    <row r="36" spans="1:7">
      <c r="A36" s="60" t="s">
        <v>15439</v>
      </c>
      <c r="B36" s="16" t="s">
        <v>15440</v>
      </c>
      <c r="C36" s="63" t="s">
        <v>163</v>
      </c>
      <c r="D36" s="320">
        <f>IFERROR(+VLOOKUP(A36,'Lista General'!A:E,5,FALSE),"-")</f>
        <v>48871.871999999996</v>
      </c>
      <c r="G36" s="346">
        <v>2.0000000000000018E-2</v>
      </c>
    </row>
    <row r="37" spans="1:7">
      <c r="A37" s="75" t="s">
        <v>23206</v>
      </c>
      <c r="B37" s="53" t="s">
        <v>23207</v>
      </c>
      <c r="C37" s="63" t="s">
        <v>163</v>
      </c>
      <c r="D37" s="320">
        <f>IFERROR(+VLOOKUP(A37,'Lista General'!A:E,5,FALSE),"-")</f>
        <v>53601.407999999996</v>
      </c>
      <c r="G37" s="346">
        <v>2.0000000000000018E-2</v>
      </c>
    </row>
    <row r="38" spans="1:7">
      <c r="A38" s="75" t="s">
        <v>23208</v>
      </c>
      <c r="B38" s="53" t="s">
        <v>23209</v>
      </c>
      <c r="C38" s="63" t="s">
        <v>163</v>
      </c>
      <c r="D38" s="320">
        <f>IFERROR(+VLOOKUP(A38,'Lista General'!A:E,5,FALSE),"-")</f>
        <v>106414.56</v>
      </c>
      <c r="G38" s="346">
        <v>2.0000000000000018E-2</v>
      </c>
    </row>
    <row r="39" spans="1:7">
      <c r="A39" s="22" t="s">
        <v>22484</v>
      </c>
      <c r="B39" s="22" t="s">
        <v>22485</v>
      </c>
      <c r="C39" s="63" t="s">
        <v>163</v>
      </c>
      <c r="D39" s="320">
        <f>IFERROR(+VLOOKUP(A39,'Lista General'!A:E,5,FALSE),"-")</f>
        <v>102473.28</v>
      </c>
      <c r="G39" s="346">
        <v>2.0000000000000018E-2</v>
      </c>
    </row>
    <row r="40" spans="1:7">
      <c r="A40" s="22" t="s">
        <v>22486</v>
      </c>
      <c r="B40" s="22" t="s">
        <v>22487</v>
      </c>
      <c r="C40" s="63" t="s">
        <v>163</v>
      </c>
      <c r="D40" s="320">
        <f>IFERROR(+VLOOKUP(A40,'Lista General'!A:E,5,FALSE),"-")</f>
        <v>102473.28</v>
      </c>
      <c r="G40" s="346">
        <v>2.0000000000000018E-2</v>
      </c>
    </row>
    <row r="41" spans="1:7">
      <c r="A41" s="22" t="s">
        <v>22488</v>
      </c>
      <c r="B41" s="22" t="s">
        <v>22489</v>
      </c>
      <c r="C41" s="63" t="s">
        <v>163</v>
      </c>
      <c r="D41" s="320">
        <f>IFERROR(+VLOOKUP(A41,'Lista General'!A:E,5,FALSE),"-")</f>
        <v>102473.28</v>
      </c>
      <c r="G41" s="346">
        <v>2.0000000000000018E-2</v>
      </c>
    </row>
    <row r="42" spans="1:7">
      <c r="A42" s="22" t="s">
        <v>22490</v>
      </c>
      <c r="B42" s="22" t="s">
        <v>22491</v>
      </c>
      <c r="C42" s="63" t="s">
        <v>163</v>
      </c>
      <c r="D42" s="320">
        <f>IFERROR(+VLOOKUP(A42,'Lista General'!A:E,5,FALSE),"-")</f>
        <v>102473.28</v>
      </c>
      <c r="G42" s="346">
        <v>2.0000000000000018E-2</v>
      </c>
    </row>
    <row r="43" spans="1:7" ht="15.45" thickBot="1">
      <c r="D43" s="338"/>
    </row>
    <row r="44" spans="1:7" ht="15.45" thickBot="1">
      <c r="A44" s="35" t="s">
        <v>210</v>
      </c>
      <c r="B44" s="172" t="s">
        <v>12254</v>
      </c>
      <c r="C44" s="143"/>
      <c r="D44" s="300"/>
    </row>
    <row r="45" spans="1:7">
      <c r="A45" s="160" t="s">
        <v>157</v>
      </c>
      <c r="B45" s="159" t="s">
        <v>159</v>
      </c>
      <c r="C45" s="159" t="s">
        <v>163</v>
      </c>
      <c r="D45" s="159" t="s">
        <v>160</v>
      </c>
    </row>
    <row r="46" spans="1:7">
      <c r="A46" s="59" t="s">
        <v>12221</v>
      </c>
      <c r="B46" s="53" t="s">
        <v>12222</v>
      </c>
      <c r="C46" s="41" t="s">
        <v>163</v>
      </c>
      <c r="D46" s="320">
        <f>IFERROR(+VLOOKUP(A46,'Lista General'!A:E,5,FALSE),"-")</f>
        <v>34126.740775629522</v>
      </c>
      <c r="G46" s="346">
        <v>0</v>
      </c>
    </row>
    <row r="47" spans="1:7">
      <c r="A47" s="59" t="s">
        <v>12223</v>
      </c>
      <c r="B47" s="53" t="s">
        <v>12224</v>
      </c>
      <c r="C47" s="41" t="s">
        <v>163</v>
      </c>
      <c r="D47" s="320">
        <f>IFERROR(+VLOOKUP(A47,'Lista General'!A:E,5,FALSE),"-")</f>
        <v>40998.619835190344</v>
      </c>
      <c r="G47" s="346">
        <v>0</v>
      </c>
    </row>
    <row r="48" spans="1:7">
      <c r="A48" s="59" t="s">
        <v>12225</v>
      </c>
      <c r="B48" s="53" t="s">
        <v>12226</v>
      </c>
      <c r="C48" s="41" t="s">
        <v>163</v>
      </c>
      <c r="D48" s="320">
        <f>IFERROR(+VLOOKUP(A48,'Lista General'!A:E,5,FALSE),"-")</f>
        <v>31545.285051497529</v>
      </c>
      <c r="G48" s="346">
        <v>0</v>
      </c>
    </row>
    <row r="49" spans="1:7">
      <c r="A49" s="59" t="s">
        <v>12227</v>
      </c>
      <c r="B49" s="53" t="s">
        <v>12228</v>
      </c>
      <c r="C49" s="41" t="s">
        <v>163</v>
      </c>
      <c r="D49" s="320">
        <f>IFERROR(+VLOOKUP(A49,'Lista General'!A:E,5,FALSE),"-")</f>
        <v>37771.806314371934</v>
      </c>
      <c r="G49" s="346">
        <v>0</v>
      </c>
    </row>
    <row r="50" spans="1:7">
      <c r="A50" s="59" t="s">
        <v>12229</v>
      </c>
      <c r="B50" s="53" t="s">
        <v>12230</v>
      </c>
      <c r="C50" s="41" t="s">
        <v>163</v>
      </c>
      <c r="D50" s="320">
        <f>IFERROR(+VLOOKUP(A50,'Lista General'!A:E,5,FALSE),"-")</f>
        <v>39084.633159961013</v>
      </c>
      <c r="G50" s="346">
        <v>0</v>
      </c>
    </row>
    <row r="51" spans="1:7">
      <c r="A51" s="59" t="s">
        <v>12231</v>
      </c>
      <c r="B51" s="53" t="s">
        <v>12232</v>
      </c>
      <c r="C51" s="41" t="s">
        <v>163</v>
      </c>
      <c r="D51" s="320">
        <f>IFERROR(+VLOOKUP(A51,'Lista General'!A:E,5,FALSE),"-")</f>
        <v>47195.984548811357</v>
      </c>
      <c r="G51" s="346">
        <v>0</v>
      </c>
    </row>
    <row r="52" spans="1:7">
      <c r="A52" s="59" t="s">
        <v>12233</v>
      </c>
      <c r="B52" s="53" t="s">
        <v>12234</v>
      </c>
      <c r="C52" s="41" t="s">
        <v>163</v>
      </c>
      <c r="D52" s="320">
        <f>IFERROR(+VLOOKUP(A52,'Lista General'!A:E,5,FALSE),"-")</f>
        <v>39271.681655612905</v>
      </c>
      <c r="G52" s="346">
        <v>0</v>
      </c>
    </row>
    <row r="53" spans="1:7">
      <c r="A53" s="59" t="s">
        <v>12235</v>
      </c>
      <c r="B53" s="53" t="s">
        <v>12236</v>
      </c>
      <c r="C53" s="41" t="s">
        <v>163</v>
      </c>
      <c r="D53" s="320">
        <f>IFERROR(+VLOOKUP(A53,'Lista General'!A:E,5,FALSE),"-")</f>
        <v>47429.802069516132</v>
      </c>
      <c r="G53" s="346">
        <v>0</v>
      </c>
    </row>
    <row r="54" spans="1:7">
      <c r="A54" s="59" t="s">
        <v>12237</v>
      </c>
      <c r="B54" s="53" t="s">
        <v>12238</v>
      </c>
      <c r="C54" s="41" t="s">
        <v>163</v>
      </c>
      <c r="D54" s="320">
        <f>IFERROR(+VLOOKUP(A54,'Lista General'!A:E,5,FALSE),"-")</f>
        <v>45593.843515880319</v>
      </c>
      <c r="G54" s="346">
        <v>0</v>
      </c>
    </row>
    <row r="55" spans="1:7">
      <c r="A55" s="59" t="s">
        <v>12239</v>
      </c>
      <c r="B55" s="53" t="s">
        <v>12240</v>
      </c>
      <c r="C55" s="41" t="s">
        <v>163</v>
      </c>
      <c r="D55" s="320">
        <f>IFERROR(+VLOOKUP(A55,'Lista General'!A:E,5,FALSE),"-")</f>
        <v>34658.545682934724</v>
      </c>
      <c r="G55" s="346">
        <v>0</v>
      </c>
    </row>
    <row r="56" spans="1:7">
      <c r="A56" s="59" t="s">
        <v>12241</v>
      </c>
      <c r="B56" s="53" t="s">
        <v>12242</v>
      </c>
      <c r="C56" s="41" t="s">
        <v>163</v>
      </c>
      <c r="D56" s="320">
        <f>IFERROR(+VLOOKUP(A56,'Lista General'!A:E,5,FALSE),"-")</f>
        <v>35782.672360057593</v>
      </c>
      <c r="G56" s="346">
        <v>0</v>
      </c>
    </row>
    <row r="57" spans="1:7">
      <c r="A57" s="59" t="s">
        <v>12243</v>
      </c>
      <c r="B57" s="53" t="s">
        <v>12244</v>
      </c>
      <c r="C57" s="41" t="s">
        <v>163</v>
      </c>
      <c r="D57" s="320">
        <f>IFERROR(+VLOOKUP(A57,'Lista General'!A:E,5,FALSE),"-")</f>
        <v>43068.536999502037</v>
      </c>
      <c r="G57" s="346">
        <v>0</v>
      </c>
    </row>
    <row r="58" spans="1:7">
      <c r="A58" s="59"/>
      <c r="B58" s="53"/>
      <c r="C58" s="41"/>
      <c r="D58" s="272"/>
    </row>
    <row r="59" spans="1:7">
      <c r="A59" s="59" t="s">
        <v>12246</v>
      </c>
      <c r="B59" s="75" t="s">
        <v>18155</v>
      </c>
      <c r="C59" s="41" t="s">
        <v>163</v>
      </c>
      <c r="D59" s="320">
        <f>IFERROR(+VLOOKUP(A59,'Lista General'!A:E,5,FALSE),"-")</f>
        <v>139141.08593995299</v>
      </c>
      <c r="G59" s="346">
        <v>0</v>
      </c>
    </row>
    <row r="60" spans="1:7">
      <c r="A60" s="59" t="s">
        <v>12247</v>
      </c>
      <c r="B60" s="75" t="s">
        <v>18156</v>
      </c>
      <c r="C60" s="41" t="s">
        <v>163</v>
      </c>
      <c r="D60" s="320">
        <f>IFERROR(+VLOOKUP(A60,'Lista General'!A:E,5,FALSE),"-")</f>
        <v>135460.47799717655</v>
      </c>
      <c r="G60" s="346">
        <v>0</v>
      </c>
    </row>
    <row r="61" spans="1:7">
      <c r="A61" s="59" t="s">
        <v>12248</v>
      </c>
      <c r="B61" s="75" t="s">
        <v>18157</v>
      </c>
      <c r="C61" s="41" t="s">
        <v>163</v>
      </c>
      <c r="D61" s="320">
        <f>IFERROR(+VLOOKUP(A61,'Lista General'!A:E,5,FALSE),"-")</f>
        <v>159384.42962522357</v>
      </c>
      <c r="G61" s="346">
        <v>0</v>
      </c>
    </row>
    <row r="62" spans="1:7">
      <c r="A62" s="59" t="s">
        <v>12249</v>
      </c>
      <c r="B62" s="75" t="s">
        <v>18158</v>
      </c>
      <c r="C62" s="41" t="s">
        <v>163</v>
      </c>
      <c r="D62" s="320">
        <f>IFERROR(+VLOOKUP(A62,'Lista General'!A:E,5,FALSE),"-")</f>
        <v>159384.42962522357</v>
      </c>
      <c r="G62" s="346">
        <v>0</v>
      </c>
    </row>
    <row r="63" spans="1:7">
      <c r="D63" s="338"/>
    </row>
    <row r="64" spans="1:7">
      <c r="D64" s="338"/>
    </row>
    <row r="65" spans="1:7" ht="15.45" thickBot="1">
      <c r="D65" s="338"/>
    </row>
    <row r="66" spans="1:7" ht="15.45" thickBot="1">
      <c r="A66" s="35" t="s">
        <v>210</v>
      </c>
      <c r="B66" s="161" t="s">
        <v>49</v>
      </c>
      <c r="C66" s="143"/>
      <c r="D66" s="297"/>
    </row>
    <row r="67" spans="1:7">
      <c r="A67" s="160" t="s">
        <v>157</v>
      </c>
      <c r="B67" s="159" t="s">
        <v>159</v>
      </c>
      <c r="C67" s="159" t="s">
        <v>163</v>
      </c>
      <c r="D67" s="159" t="s">
        <v>160</v>
      </c>
    </row>
    <row r="68" spans="1:7">
      <c r="A68" s="35" t="s">
        <v>2493</v>
      </c>
      <c r="B68" s="53" t="s">
        <v>11781</v>
      </c>
      <c r="C68" s="41" t="s">
        <v>163</v>
      </c>
      <c r="D68" s="320">
        <f>IFERROR(+VLOOKUP(A68,'Lista General'!A:E,5,FALSE),"-")</f>
        <v>57921.2864905846</v>
      </c>
      <c r="G68" s="346">
        <v>2.0000000000000018E-2</v>
      </c>
    </row>
    <row r="69" spans="1:7">
      <c r="A69" s="35" t="s">
        <v>2494</v>
      </c>
      <c r="B69" s="75" t="s">
        <v>11782</v>
      </c>
      <c r="C69" s="41" t="s">
        <v>163</v>
      </c>
      <c r="D69" s="320">
        <f>IFERROR(+VLOOKUP(A69,'Lista General'!A:E,5,FALSE),"-")</f>
        <v>57921.2864905846</v>
      </c>
      <c r="G69" s="346">
        <v>2.0000000000000018E-2</v>
      </c>
    </row>
    <row r="70" spans="1:7" ht="15.45" thickBot="1">
      <c r="A70" s="35"/>
      <c r="B70" s="28"/>
      <c r="C70" s="41"/>
      <c r="D70" s="330"/>
    </row>
    <row r="71" spans="1:7" ht="15.45" thickBot="1">
      <c r="A71" s="204"/>
      <c r="B71" s="161" t="s">
        <v>4076</v>
      </c>
      <c r="C71" s="339"/>
      <c r="D71" s="301"/>
    </row>
    <row r="72" spans="1:7">
      <c r="A72" s="160" t="s">
        <v>157</v>
      </c>
      <c r="B72" s="159" t="s">
        <v>159</v>
      </c>
      <c r="C72" s="159" t="s">
        <v>163</v>
      </c>
      <c r="D72" s="159" t="s">
        <v>160</v>
      </c>
    </row>
    <row r="73" spans="1:7">
      <c r="A73" s="20" t="s">
        <v>4077</v>
      </c>
      <c r="B73" s="21" t="s">
        <v>4079</v>
      </c>
      <c r="C73" s="31" t="s">
        <v>163</v>
      </c>
      <c r="D73" s="320">
        <f>IFERROR(+VLOOKUP(A73,'Lista General'!A:E,5,FALSE),"-")</f>
        <v>31179.466080000006</v>
      </c>
      <c r="G73" s="346">
        <v>2.0000000000000018E-2</v>
      </c>
    </row>
    <row r="74" spans="1:7">
      <c r="A74" s="20" t="s">
        <v>4080</v>
      </c>
      <c r="B74" s="21" t="s">
        <v>4081</v>
      </c>
      <c r="C74" s="31" t="s">
        <v>163</v>
      </c>
      <c r="D74" s="320">
        <f>IFERROR(+VLOOKUP(A74,'Lista General'!A:E,5,FALSE),"-")</f>
        <v>30288.736799999995</v>
      </c>
      <c r="G74" s="346">
        <v>2.0000000000000018E-2</v>
      </c>
    </row>
    <row r="75" spans="1:7">
      <c r="A75" s="20" t="s">
        <v>4082</v>
      </c>
      <c r="B75" s="21" t="s">
        <v>4083</v>
      </c>
      <c r="C75" s="31" t="s">
        <v>163</v>
      </c>
      <c r="D75" s="320">
        <f>IFERROR(+VLOOKUP(A75,'Lista General'!A:E,5,FALSE),"-")</f>
        <v>60212.905200000008</v>
      </c>
      <c r="G75" s="346">
        <v>2.0000000000000018E-2</v>
      </c>
    </row>
    <row r="76" spans="1:7">
      <c r="A76" s="20" t="s">
        <v>4084</v>
      </c>
      <c r="B76" s="75" t="s">
        <v>14340</v>
      </c>
      <c r="C76" s="31" t="s">
        <v>163</v>
      </c>
      <c r="D76" s="320">
        <f>IFERROR(+VLOOKUP(A76,'Lista General'!A:E,5,FALSE),"-")</f>
        <v>40003.991999999998</v>
      </c>
      <c r="G76" s="346">
        <v>2.000000000000024E-2</v>
      </c>
    </row>
    <row r="77" spans="1:7">
      <c r="A77" s="16" t="s">
        <v>12899</v>
      </c>
      <c r="B77" s="22" t="s">
        <v>14484</v>
      </c>
      <c r="C77" s="31" t="s">
        <v>163</v>
      </c>
      <c r="D77" s="320">
        <f>IFERROR(+VLOOKUP(A77,'Lista General'!A:E,5,FALSE),"-")</f>
        <v>34651.733760000003</v>
      </c>
      <c r="G77" s="346">
        <v>2.0000000000000018E-2</v>
      </c>
    </row>
    <row r="78" spans="1:7">
      <c r="A78" s="20" t="s">
        <v>4085</v>
      </c>
      <c r="B78" s="21" t="s">
        <v>10918</v>
      </c>
      <c r="C78" s="31" t="s">
        <v>163</v>
      </c>
      <c r="D78" s="320">
        <f>IFERROR(+VLOOKUP(A78,'Lista General'!A:E,5,FALSE),"-")</f>
        <v>26012.448000000004</v>
      </c>
      <c r="G78" s="346">
        <v>2.0000000000000018E-2</v>
      </c>
    </row>
    <row r="79" spans="1:7">
      <c r="A79" s="20" t="s">
        <v>4086</v>
      </c>
      <c r="B79" s="21" t="s">
        <v>10919</v>
      </c>
      <c r="C79" s="31" t="s">
        <v>163</v>
      </c>
      <c r="D79" s="320">
        <f>IFERROR(+VLOOKUP(A79,'Lista General'!A:E,5,FALSE),"-")</f>
        <v>39176.323199999992</v>
      </c>
      <c r="G79" s="346">
        <v>1.9999999999999796E-2</v>
      </c>
    </row>
    <row r="80" spans="1:7" ht="15.45" thickBot="1">
      <c r="A80" s="20" t="s">
        <v>4087</v>
      </c>
      <c r="B80" s="21" t="s">
        <v>4088</v>
      </c>
      <c r="C80" s="31" t="s">
        <v>163</v>
      </c>
      <c r="D80" s="320">
        <f>IFERROR(+VLOOKUP(A80,'Lista General'!A:E,5,FALSE),"-")</f>
        <v>37808.69904</v>
      </c>
      <c r="G80" s="346">
        <v>2.0000000000000018E-2</v>
      </c>
    </row>
    <row r="81" spans="1:7" ht="15.45" thickBot="1">
      <c r="A81" s="20"/>
      <c r="B81" s="161" t="s">
        <v>4089</v>
      </c>
      <c r="C81" s="340"/>
      <c r="D81" s="298"/>
    </row>
    <row r="82" spans="1:7">
      <c r="A82" s="160" t="s">
        <v>157</v>
      </c>
      <c r="B82" s="159" t="s">
        <v>159</v>
      </c>
      <c r="C82" s="159" t="s">
        <v>163</v>
      </c>
      <c r="D82" s="159" t="s">
        <v>160</v>
      </c>
    </row>
    <row r="83" spans="1:7">
      <c r="A83" s="20" t="s">
        <v>4090</v>
      </c>
      <c r="B83" s="23" t="s">
        <v>17746</v>
      </c>
      <c r="C83" s="31" t="s">
        <v>163</v>
      </c>
      <c r="D83" s="320">
        <f>IFERROR(+VLOOKUP(A83,'Lista General'!A:E,5,FALSE),"-")</f>
        <v>50463.277330146935</v>
      </c>
      <c r="G83" s="346">
        <v>2.0000000000000018E-2</v>
      </c>
    </row>
    <row r="84" spans="1:7">
      <c r="A84" s="16" t="s">
        <v>15745</v>
      </c>
      <c r="B84" s="53" t="s">
        <v>15746</v>
      </c>
      <c r="C84" s="31" t="s">
        <v>163</v>
      </c>
      <c r="D84" s="320">
        <f>IFERROR(+VLOOKUP(A84,'Lista General'!A:E,5,FALSE),"-")</f>
        <v>50101.55135999999</v>
      </c>
      <c r="G84" s="346">
        <v>2.0000000000000018E-2</v>
      </c>
    </row>
    <row r="85" spans="1:7">
      <c r="A85" s="20" t="s">
        <v>4091</v>
      </c>
      <c r="B85" s="23" t="s">
        <v>17747</v>
      </c>
      <c r="C85" s="31" t="s">
        <v>163</v>
      </c>
      <c r="D85" s="320">
        <f>IFERROR(+VLOOKUP(A85,'Lista General'!A:E,5,FALSE),"-")</f>
        <v>51005.874583732351</v>
      </c>
      <c r="G85" s="346">
        <v>2.0000000000000018E-2</v>
      </c>
    </row>
    <row r="86" spans="1:7">
      <c r="A86" s="20" t="s">
        <v>4092</v>
      </c>
      <c r="B86" s="53" t="s">
        <v>14336</v>
      </c>
      <c r="C86" s="31" t="s">
        <v>163</v>
      </c>
      <c r="D86" s="320">
        <f>IFERROR(+VLOOKUP(A86,'Lista General'!A:E,5,FALSE),"-")</f>
        <v>47529.128433230777</v>
      </c>
      <c r="G86" s="346">
        <v>1.9999999999999796E-2</v>
      </c>
    </row>
    <row r="87" spans="1:7">
      <c r="A87" s="20" t="s">
        <v>4093</v>
      </c>
      <c r="B87" s="53" t="s">
        <v>15781</v>
      </c>
      <c r="C87" s="31" t="s">
        <v>163</v>
      </c>
      <c r="D87" s="320">
        <f>IFERROR(+VLOOKUP(A87,'Lista General'!A:E,5,FALSE),"-")</f>
        <v>57861.363150360012</v>
      </c>
      <c r="G87" s="346">
        <v>2.0000000000000018E-2</v>
      </c>
    </row>
    <row r="88" spans="1:7">
      <c r="A88" s="20" t="s">
        <v>4094</v>
      </c>
      <c r="B88" s="23" t="s">
        <v>17748</v>
      </c>
      <c r="C88" s="31" t="s">
        <v>163</v>
      </c>
      <c r="D88" s="320">
        <f>IFERROR(+VLOOKUP(A88,'Lista General'!A:E,5,FALSE),"-")</f>
        <v>35432.107199999999</v>
      </c>
      <c r="G88" s="346">
        <v>2.0000000000000018E-2</v>
      </c>
    </row>
    <row r="89" spans="1:7">
      <c r="A89" s="20" t="s">
        <v>4095</v>
      </c>
      <c r="B89" s="23" t="s">
        <v>17749</v>
      </c>
      <c r="C89" s="31" t="s">
        <v>163</v>
      </c>
      <c r="D89" s="320">
        <f>IFERROR(+VLOOKUP(A89,'Lista General'!A:E,5,FALSE),"-")</f>
        <v>46044.030629298228</v>
      </c>
      <c r="G89" s="346">
        <v>2.0000000000000018E-2</v>
      </c>
    </row>
    <row r="90" spans="1:7">
      <c r="A90" s="20" t="s">
        <v>4096</v>
      </c>
      <c r="B90" s="23" t="s">
        <v>13009</v>
      </c>
      <c r="C90" s="31" t="s">
        <v>163</v>
      </c>
      <c r="D90" s="320">
        <f>IFERROR(+VLOOKUP(A90,'Lista General'!A:E,5,FALSE),"-")</f>
        <v>33169.174368</v>
      </c>
      <c r="G90" s="346">
        <v>2.0000000000000018E-2</v>
      </c>
    </row>
    <row r="91" spans="1:7">
      <c r="A91" s="20" t="s">
        <v>4097</v>
      </c>
      <c r="B91" s="23" t="s">
        <v>17750</v>
      </c>
      <c r="C91" s="31" t="s">
        <v>163</v>
      </c>
      <c r="D91" s="320">
        <f>IFERROR(+VLOOKUP(A91,'Lista General'!A:E,5,FALSE),"-")</f>
        <v>46041.555276864005</v>
      </c>
      <c r="G91" s="346">
        <v>2.0000000000000018E-2</v>
      </c>
    </row>
    <row r="92" spans="1:7">
      <c r="A92" s="16" t="s">
        <v>15757</v>
      </c>
      <c r="B92" s="53" t="s">
        <v>15758</v>
      </c>
      <c r="C92" s="31" t="s">
        <v>163</v>
      </c>
      <c r="D92" s="320">
        <f>IFERROR(+VLOOKUP(A92,'Lista General'!A:E,5,FALSE),"-")</f>
        <v>50839.19273483078</v>
      </c>
      <c r="G92" s="346">
        <v>2.0000000000000018E-2</v>
      </c>
    </row>
    <row r="93" spans="1:7">
      <c r="A93" s="16" t="s">
        <v>15747</v>
      </c>
      <c r="B93" s="53" t="s">
        <v>15748</v>
      </c>
      <c r="C93" s="31" t="s">
        <v>163</v>
      </c>
      <c r="D93" s="320">
        <f>IFERROR(+VLOOKUP(A93,'Lista General'!A:E,5,FALSE),"-")</f>
        <v>45107.949600000007</v>
      </c>
      <c r="G93" s="346">
        <v>2.0000000000000018E-2</v>
      </c>
    </row>
    <row r="94" spans="1:7">
      <c r="A94" s="16" t="s">
        <v>15743</v>
      </c>
      <c r="B94" s="53" t="s">
        <v>15744</v>
      </c>
      <c r="C94" s="31" t="s">
        <v>163</v>
      </c>
      <c r="D94" s="320">
        <f>IFERROR(+VLOOKUP(A94,'Lista General'!A:E,5,FALSE),"-")</f>
        <v>56178.123495076798</v>
      </c>
      <c r="G94" s="346">
        <v>2.0000000000000018E-2</v>
      </c>
    </row>
    <row r="95" spans="1:7">
      <c r="A95" s="20" t="s">
        <v>4098</v>
      </c>
      <c r="B95" s="23" t="s">
        <v>17751</v>
      </c>
      <c r="C95" s="31" t="s">
        <v>163</v>
      </c>
      <c r="D95" s="320">
        <f>IFERROR(+VLOOKUP(A95,'Lista General'!A:E,5,FALSE),"-")</f>
        <v>48802.50547199999</v>
      </c>
      <c r="G95" s="346">
        <v>2.0000000000000018E-2</v>
      </c>
    </row>
    <row r="96" spans="1:7">
      <c r="A96" s="16" t="s">
        <v>15749</v>
      </c>
      <c r="B96" s="53" t="s">
        <v>15750</v>
      </c>
      <c r="C96" s="31" t="s">
        <v>163</v>
      </c>
      <c r="D96" s="320">
        <f>IFERROR(+VLOOKUP(A96,'Lista General'!A:E,5,FALSE),"-")</f>
        <v>102473.28</v>
      </c>
      <c r="G96" s="346">
        <v>2.0000000000000018E-2</v>
      </c>
    </row>
    <row r="97" spans="1:7">
      <c r="A97" s="20" t="s">
        <v>4099</v>
      </c>
      <c r="B97" s="23" t="s">
        <v>17752</v>
      </c>
      <c r="C97" s="31" t="s">
        <v>163</v>
      </c>
      <c r="D97" s="320">
        <f>IFERROR(+VLOOKUP(A97,'Lista General'!A:E,5,FALSE),"-")</f>
        <v>46412.858141999997</v>
      </c>
      <c r="G97" s="346">
        <v>2.0000000000000018E-2</v>
      </c>
    </row>
    <row r="98" spans="1:7">
      <c r="A98" s="20" t="s">
        <v>4100</v>
      </c>
      <c r="B98" s="23" t="s">
        <v>17753</v>
      </c>
      <c r="C98" s="31" t="s">
        <v>163</v>
      </c>
      <c r="D98" s="320">
        <f>IFERROR(+VLOOKUP(A98,'Lista General'!A:E,5,FALSE),"-")</f>
        <v>55926.763200000001</v>
      </c>
      <c r="G98" s="346">
        <v>2.0000000000000018E-2</v>
      </c>
    </row>
    <row r="99" spans="1:7">
      <c r="A99" s="20" t="s">
        <v>4101</v>
      </c>
      <c r="B99" s="23" t="s">
        <v>17754</v>
      </c>
      <c r="C99" s="31" t="s">
        <v>163</v>
      </c>
      <c r="D99" s="320">
        <f>IFERROR(+VLOOKUP(A99,'Lista General'!A:E,5,FALSE),"-")</f>
        <v>56180.636706821111</v>
      </c>
      <c r="G99" s="346">
        <v>2.0000000000000018E-2</v>
      </c>
    </row>
    <row r="100" spans="1:7">
      <c r="A100" s="20" t="s">
        <v>4102</v>
      </c>
      <c r="B100" s="53" t="s">
        <v>13441</v>
      </c>
      <c r="C100" s="31" t="s">
        <v>163</v>
      </c>
      <c r="D100" s="320">
        <f>IFERROR(+VLOOKUP(A100,'Lista General'!A:E,5,FALSE),"-")</f>
        <v>34265.675999999999</v>
      </c>
      <c r="G100" s="346">
        <v>2.0000000000000018E-2</v>
      </c>
    </row>
    <row r="101" spans="1:7">
      <c r="A101" s="20" t="s">
        <v>4103</v>
      </c>
      <c r="B101" s="23" t="s">
        <v>17755</v>
      </c>
      <c r="C101" s="31" t="s">
        <v>163</v>
      </c>
      <c r="D101" s="320">
        <f>IFERROR(+VLOOKUP(A101,'Lista General'!A:E,5,FALSE),"-")</f>
        <v>55249.866332236801</v>
      </c>
      <c r="G101" s="346">
        <v>2.0000000000000018E-2</v>
      </c>
    </row>
    <row r="102" spans="1:7">
      <c r="A102" s="20" t="s">
        <v>4104</v>
      </c>
      <c r="B102" s="53" t="s">
        <v>11785</v>
      </c>
      <c r="C102" s="31" t="s">
        <v>163</v>
      </c>
      <c r="D102" s="320">
        <f>IFERROR(+VLOOKUP(A102,'Lista General'!A:E,5,FALSE),"-")</f>
        <v>52095.319700566164</v>
      </c>
      <c r="G102" s="346">
        <v>2.0000000000000018E-2</v>
      </c>
    </row>
    <row r="103" spans="1:7">
      <c r="A103" s="20" t="s">
        <v>4105</v>
      </c>
      <c r="B103" s="53" t="s">
        <v>13443</v>
      </c>
      <c r="C103" s="31" t="s">
        <v>163</v>
      </c>
      <c r="D103" s="320">
        <f>IFERROR(+VLOOKUP(A103,'Lista General'!A:E,5,FALSE),"-")</f>
        <v>39235.4424</v>
      </c>
      <c r="G103" s="346">
        <v>2.0000000000000018E-2</v>
      </c>
    </row>
    <row r="104" spans="1:7">
      <c r="A104" s="20" t="s">
        <v>4106</v>
      </c>
      <c r="B104" s="23" t="s">
        <v>17756</v>
      </c>
      <c r="C104" s="31" t="s">
        <v>163</v>
      </c>
      <c r="D104" s="320">
        <f>IFERROR(+VLOOKUP(A104,'Lista General'!A:E,5,FALSE),"-")</f>
        <v>63007.929600000018</v>
      </c>
      <c r="G104" s="346">
        <v>2.0000000000000018E-2</v>
      </c>
    </row>
    <row r="105" spans="1:7">
      <c r="A105" s="20" t="s">
        <v>4107</v>
      </c>
      <c r="B105" s="23" t="s">
        <v>17757</v>
      </c>
      <c r="C105" s="31" t="s">
        <v>163</v>
      </c>
      <c r="D105" s="320">
        <f>IFERROR(+VLOOKUP(A105,'Lista General'!A:E,5,FALSE),"-")</f>
        <v>68839.743083999987</v>
      </c>
      <c r="G105" s="346">
        <v>2.0000000000000018E-2</v>
      </c>
    </row>
    <row r="106" spans="1:7">
      <c r="A106" s="20" t="s">
        <v>4108</v>
      </c>
      <c r="B106" s="23" t="s">
        <v>17758</v>
      </c>
      <c r="C106" s="31" t="s">
        <v>163</v>
      </c>
      <c r="D106" s="320">
        <f>IFERROR(+VLOOKUP(A106,'Lista General'!A:E,5,FALSE),"-")</f>
        <v>58817.296436123077</v>
      </c>
      <c r="G106" s="346">
        <v>2.0000000000000018E-2</v>
      </c>
    </row>
    <row r="107" spans="1:7">
      <c r="A107" s="21" t="s">
        <v>4109</v>
      </c>
      <c r="B107" s="53" t="s">
        <v>17759</v>
      </c>
      <c r="C107" s="31" t="s">
        <v>163</v>
      </c>
      <c r="D107" s="320">
        <f>IFERROR(+VLOOKUP(A107,'Lista General'!A:E,5,FALSE),"-")</f>
        <v>44221.161599999999</v>
      </c>
      <c r="G107" s="346">
        <v>2.0000000000000018E-2</v>
      </c>
    </row>
    <row r="108" spans="1:7">
      <c r="A108" s="21" t="s">
        <v>4110</v>
      </c>
      <c r="B108" s="23" t="s">
        <v>4111</v>
      </c>
      <c r="C108" s="31" t="s">
        <v>163</v>
      </c>
      <c r="D108" s="320">
        <f>IFERROR(+VLOOKUP(A108,'Lista General'!A:E,5,FALSE),"-")</f>
        <v>252833.11199999999</v>
      </c>
      <c r="G108" s="346">
        <v>2.0000000000000018E-2</v>
      </c>
    </row>
    <row r="109" spans="1:7">
      <c r="A109" s="20" t="s">
        <v>4112</v>
      </c>
      <c r="B109" s="23" t="s">
        <v>17760</v>
      </c>
      <c r="C109" s="31" t="s">
        <v>163</v>
      </c>
      <c r="D109" s="320">
        <f>IFERROR(+VLOOKUP(A109,'Lista General'!A:E,5,FALSE),"-")</f>
        <v>51776.595359999999</v>
      </c>
      <c r="G109" s="346">
        <v>2.0000000000000018E-2</v>
      </c>
    </row>
    <row r="110" spans="1:7">
      <c r="A110" s="20" t="s">
        <v>4113</v>
      </c>
      <c r="B110" s="23" t="s">
        <v>17761</v>
      </c>
      <c r="C110" s="31" t="s">
        <v>163</v>
      </c>
      <c r="D110" s="320">
        <f>IFERROR(+VLOOKUP(A110,'Lista General'!A:E,5,FALSE),"-")</f>
        <v>77327.9136</v>
      </c>
      <c r="G110" s="346">
        <v>1.9999999999999796E-2</v>
      </c>
    </row>
    <row r="111" spans="1:7">
      <c r="A111" s="20" t="s">
        <v>4114</v>
      </c>
      <c r="B111" s="23" t="s">
        <v>17762</v>
      </c>
      <c r="C111" s="31" t="s">
        <v>163</v>
      </c>
      <c r="D111" s="320">
        <f>IFERROR(+VLOOKUP(A111,'Lista General'!A:E,5,FALSE),"-")</f>
        <v>51729.299999999996</v>
      </c>
      <c r="G111" s="346">
        <v>2.0000000000000018E-2</v>
      </c>
    </row>
    <row r="112" spans="1:7">
      <c r="A112" s="20" t="s">
        <v>4115</v>
      </c>
      <c r="B112" s="23" t="s">
        <v>10920</v>
      </c>
      <c r="C112" s="31" t="s">
        <v>163</v>
      </c>
      <c r="D112" s="320">
        <f>IFERROR(+VLOOKUP(A112,'Lista General'!A:E,5,FALSE),"-")</f>
        <v>51729.299999999996</v>
      </c>
      <c r="G112" s="346">
        <v>2.0000000000000018E-2</v>
      </c>
    </row>
    <row r="113" spans="1:7">
      <c r="A113" s="16" t="s">
        <v>15753</v>
      </c>
      <c r="B113" s="53" t="s">
        <v>15754</v>
      </c>
      <c r="C113" s="31" t="s">
        <v>163</v>
      </c>
      <c r="D113" s="320">
        <f>IFERROR(+VLOOKUP(A113,'Lista General'!A:E,5,FALSE),"-")</f>
        <v>45298.949546591997</v>
      </c>
      <c r="G113" s="346">
        <v>2.0000000000000018E-2</v>
      </c>
    </row>
    <row r="114" spans="1:7">
      <c r="A114" s="20" t="s">
        <v>4116</v>
      </c>
      <c r="B114" s="23" t="s">
        <v>17763</v>
      </c>
      <c r="C114" s="31" t="s">
        <v>163</v>
      </c>
      <c r="D114" s="320">
        <f>IFERROR(+VLOOKUP(A114,'Lista General'!A:E,5,FALSE),"-")</f>
        <v>54535.10831684999</v>
      </c>
      <c r="G114" s="346">
        <v>2.0000000000000018E-2</v>
      </c>
    </row>
    <row r="115" spans="1:7">
      <c r="A115" s="16" t="s">
        <v>15755</v>
      </c>
      <c r="B115" s="53" t="s">
        <v>15756</v>
      </c>
      <c r="C115" s="41" t="s">
        <v>163</v>
      </c>
      <c r="D115" s="320">
        <f>IFERROR(+VLOOKUP(A115,'Lista General'!A:E,5,FALSE),"-")</f>
        <v>45948.729560579995</v>
      </c>
      <c r="G115" s="346">
        <v>1.9999999999999796E-2</v>
      </c>
    </row>
    <row r="116" spans="1:7">
      <c r="A116" s="16" t="s">
        <v>15751</v>
      </c>
      <c r="B116" s="53" t="s">
        <v>15752</v>
      </c>
      <c r="C116" s="41" t="s">
        <v>163</v>
      </c>
      <c r="D116" s="320">
        <f>IFERROR(+VLOOKUP(A116,'Lista General'!A:E,5,FALSE),"-")</f>
        <v>119322.25200000001</v>
      </c>
      <c r="G116" s="346">
        <v>2.000000000000024E-2</v>
      </c>
    </row>
    <row r="117" spans="1:7">
      <c r="A117" s="21" t="s">
        <v>4117</v>
      </c>
      <c r="B117" s="23" t="s">
        <v>4118</v>
      </c>
      <c r="C117" s="31" t="s">
        <v>163</v>
      </c>
      <c r="D117" s="320">
        <f>IFERROR(+VLOOKUP(A117,'Lista General'!A:E,5,FALSE),"-")</f>
        <v>187999.05599999998</v>
      </c>
      <c r="G117" s="346">
        <v>2.0000000000000018E-2</v>
      </c>
    </row>
    <row r="118" spans="1:7">
      <c r="A118" s="21" t="s">
        <v>4119</v>
      </c>
      <c r="B118" s="23" t="s">
        <v>4120</v>
      </c>
      <c r="C118" s="31" t="s">
        <v>163</v>
      </c>
      <c r="D118" s="320">
        <f>IFERROR(+VLOOKUP(A118,'Lista General'!A:E,5,FALSE),"-")</f>
        <v>184057.77600000001</v>
      </c>
      <c r="G118" s="346">
        <v>2.0000000000000018E-2</v>
      </c>
    </row>
    <row r="119" spans="1:7">
      <c r="A119" s="21" t="s">
        <v>4121</v>
      </c>
      <c r="B119" s="23" t="s">
        <v>4122</v>
      </c>
      <c r="C119" s="31" t="s">
        <v>163</v>
      </c>
      <c r="D119" s="320">
        <f>IFERROR(+VLOOKUP(A119,'Lista General'!A:E,5,FALSE),"-")</f>
        <v>59779.76128689602</v>
      </c>
      <c r="G119" s="346">
        <v>2.0000000000000018E-2</v>
      </c>
    </row>
    <row r="120" spans="1:7">
      <c r="A120" s="21" t="s">
        <v>17265</v>
      </c>
      <c r="B120" s="23" t="s">
        <v>17266</v>
      </c>
      <c r="C120" s="31" t="s">
        <v>163</v>
      </c>
      <c r="D120" s="320">
        <f>IFERROR(+VLOOKUP(A120,'Lista General'!A:E,5,FALSE),"-")</f>
        <v>55966.175999999985</v>
      </c>
      <c r="G120" s="346">
        <v>2.0000000000000018E-2</v>
      </c>
    </row>
    <row r="121" spans="1:7" ht="15.45" thickBot="1">
      <c r="A121" s="21"/>
      <c r="B121" s="23"/>
      <c r="C121" s="31"/>
      <c r="D121" s="272"/>
    </row>
    <row r="122" spans="1:7" ht="15.45" thickBot="1">
      <c r="A122" s="20"/>
      <c r="B122" s="161" t="s">
        <v>15779</v>
      </c>
      <c r="C122" s="340"/>
      <c r="D122" s="298"/>
    </row>
    <row r="123" spans="1:7">
      <c r="A123" s="22" t="s">
        <v>15771</v>
      </c>
      <c r="B123" s="22" t="s">
        <v>15875</v>
      </c>
      <c r="C123" s="31" t="s">
        <v>163</v>
      </c>
      <c r="D123" s="320">
        <f>IFERROR(+VLOOKUP(A123,'Lista General'!A:E,5,FALSE),"-")</f>
        <v>98472.880799999999</v>
      </c>
      <c r="G123" s="346">
        <v>2.0000000000000018E-2</v>
      </c>
    </row>
    <row r="124" spans="1:7">
      <c r="A124" s="22" t="s">
        <v>15775</v>
      </c>
      <c r="B124" s="22" t="s">
        <v>16704</v>
      </c>
      <c r="C124" s="31" t="s">
        <v>163</v>
      </c>
      <c r="D124" s="320">
        <f>IFERROR(+VLOOKUP(A124,'Lista General'!A:E,5,FALSE),"-")</f>
        <v>102473.28</v>
      </c>
      <c r="G124" s="346">
        <v>2.0000000000000018E-2</v>
      </c>
    </row>
    <row r="125" spans="1:7">
      <c r="A125" s="22" t="s">
        <v>15776</v>
      </c>
      <c r="B125" s="22" t="s">
        <v>15876</v>
      </c>
      <c r="C125" s="31" t="s">
        <v>163</v>
      </c>
      <c r="D125" s="320">
        <f>IFERROR(+VLOOKUP(A125,'Lista General'!A:E,5,FALSE),"-")</f>
        <v>106414.56</v>
      </c>
      <c r="G125" s="346">
        <v>1.9999999999999796E-2</v>
      </c>
    </row>
    <row r="126" spans="1:7">
      <c r="A126" s="22" t="s">
        <v>15773</v>
      </c>
      <c r="B126" s="22" t="s">
        <v>15877</v>
      </c>
      <c r="C126" s="31" t="s">
        <v>163</v>
      </c>
      <c r="D126" s="320">
        <f>IFERROR(+VLOOKUP(A126,'Lista General'!A:E,5,FALSE),"-")</f>
        <v>106414.56</v>
      </c>
      <c r="G126" s="346">
        <v>1.9999999999999796E-2</v>
      </c>
    </row>
    <row r="127" spans="1:7">
      <c r="A127" s="22" t="s">
        <v>15777</v>
      </c>
      <c r="B127" s="22" t="s">
        <v>15878</v>
      </c>
      <c r="C127" s="31" t="s">
        <v>163</v>
      </c>
      <c r="D127" s="320">
        <f>IFERROR(+VLOOKUP(A127,'Lista General'!A:E,5,FALSE),"-")</f>
        <v>85876.54991999999</v>
      </c>
      <c r="G127" s="346">
        <v>2.0000000000000018E-2</v>
      </c>
    </row>
    <row r="128" spans="1:7">
      <c r="A128" s="22" t="s">
        <v>15778</v>
      </c>
      <c r="B128" s="22" t="s">
        <v>15879</v>
      </c>
      <c r="C128" s="31" t="s">
        <v>163</v>
      </c>
      <c r="D128" s="320">
        <f>IFERROR(+VLOOKUP(A128,'Lista General'!A:E,5,FALSE),"-")</f>
        <v>82684.113119999995</v>
      </c>
      <c r="G128" s="346">
        <v>2.0000000000000018E-2</v>
      </c>
    </row>
    <row r="129" spans="1:7">
      <c r="A129" s="22" t="s">
        <v>15774</v>
      </c>
      <c r="B129" s="22" t="s">
        <v>15880</v>
      </c>
      <c r="C129" s="31" t="s">
        <v>163</v>
      </c>
      <c r="D129" s="320">
        <f>IFERROR(+VLOOKUP(A129,'Lista General'!A:E,5,FALSE),"-")</f>
        <v>116622.47519999999</v>
      </c>
      <c r="G129" s="346">
        <v>2.0000000000000018E-2</v>
      </c>
    </row>
    <row r="130" spans="1:7" ht="15.45" thickBot="1">
      <c r="A130" s="20"/>
      <c r="B130" s="23"/>
      <c r="C130" s="31"/>
      <c r="D130" s="330"/>
    </row>
    <row r="131" spans="1:7" ht="15.45" thickBot="1">
      <c r="A131" s="20" t="s">
        <v>210</v>
      </c>
      <c r="B131" s="161" t="s">
        <v>13935</v>
      </c>
      <c r="C131" s="340"/>
      <c r="D131" s="308" t="s">
        <v>84</v>
      </c>
    </row>
    <row r="132" spans="1:7">
      <c r="A132" s="160" t="s">
        <v>157</v>
      </c>
      <c r="B132" s="159" t="s">
        <v>159</v>
      </c>
      <c r="C132" s="159" t="s">
        <v>163</v>
      </c>
      <c r="D132" s="159" t="s">
        <v>160</v>
      </c>
    </row>
    <row r="133" spans="1:7">
      <c r="A133" s="70" t="s">
        <v>4123</v>
      </c>
      <c r="B133" s="23" t="s">
        <v>4124</v>
      </c>
      <c r="C133" s="31" t="s">
        <v>163</v>
      </c>
      <c r="D133" s="320">
        <f>IFERROR(+VLOOKUP(A133,'Lista General'!A:E,5,FALSE),"-")</f>
        <v>35235.0432</v>
      </c>
      <c r="G133" s="346">
        <v>2.0000000000000018E-2</v>
      </c>
    </row>
    <row r="134" spans="1:7">
      <c r="A134" s="70" t="s">
        <v>4125</v>
      </c>
      <c r="B134" s="23" t="s">
        <v>17764</v>
      </c>
      <c r="C134" s="31" t="s">
        <v>163</v>
      </c>
      <c r="D134" s="320">
        <f>IFERROR(+VLOOKUP(A134,'Lista General'!A:E,5,FALSE),"-")</f>
        <v>32870.275199999996</v>
      </c>
      <c r="G134" s="346">
        <v>2.0000000000000018E-2</v>
      </c>
    </row>
    <row r="135" spans="1:7">
      <c r="A135" s="70" t="s">
        <v>4126</v>
      </c>
      <c r="B135" s="16" t="s">
        <v>4127</v>
      </c>
      <c r="C135" s="31" t="s">
        <v>163</v>
      </c>
      <c r="D135" s="320" t="str">
        <f>IFERROR(+VLOOKUP(A135,'Lista General'!A:E,5,FALSE),"-")</f>
        <v>-</v>
      </c>
      <c r="G135" s="346" t="s">
        <v>210</v>
      </c>
    </row>
    <row r="136" spans="1:7">
      <c r="A136" s="70" t="s">
        <v>4128</v>
      </c>
      <c r="B136" s="23" t="s">
        <v>13156</v>
      </c>
      <c r="C136" s="31" t="s">
        <v>163</v>
      </c>
      <c r="D136" s="320" t="str">
        <f>IFERROR(+VLOOKUP(A136,'Lista General'!A:E,5,FALSE),"-")</f>
        <v>-</v>
      </c>
      <c r="G136" s="346" t="s">
        <v>210</v>
      </c>
    </row>
    <row r="137" spans="1:7">
      <c r="A137" s="70" t="s">
        <v>4129</v>
      </c>
      <c r="B137" s="16" t="s">
        <v>13278</v>
      </c>
      <c r="C137" s="31" t="s">
        <v>163</v>
      </c>
      <c r="D137" s="320">
        <f>IFERROR(+VLOOKUP(A137,'Lista General'!A:E,5,FALSE),"-")</f>
        <v>40792.247999999992</v>
      </c>
      <c r="G137" s="346">
        <v>2.0000000000000018E-2</v>
      </c>
    </row>
    <row r="138" spans="1:7">
      <c r="A138" s="70" t="s">
        <v>4130</v>
      </c>
      <c r="B138" s="16" t="s">
        <v>13431</v>
      </c>
      <c r="C138" s="31" t="s">
        <v>163</v>
      </c>
      <c r="D138" s="320">
        <f>IFERROR(+VLOOKUP(A138,'Lista General'!A:E,5,FALSE),"-")</f>
        <v>47681.605439999985</v>
      </c>
      <c r="G138" s="346">
        <v>2.0000000000000018E-2</v>
      </c>
    </row>
    <row r="139" spans="1:7">
      <c r="A139" s="70" t="s">
        <v>4131</v>
      </c>
      <c r="B139" s="16" t="s">
        <v>10921</v>
      </c>
      <c r="C139" s="31" t="s">
        <v>163</v>
      </c>
      <c r="D139" s="320">
        <f>IFERROR(+VLOOKUP(A139,'Lista General'!A:E,5,FALSE),"-")</f>
        <v>30658.034735999998</v>
      </c>
      <c r="G139" s="346">
        <v>2.0000000000000018E-2</v>
      </c>
    </row>
    <row r="140" spans="1:7">
      <c r="A140" s="70" t="s">
        <v>4132</v>
      </c>
      <c r="B140" s="23" t="s">
        <v>4133</v>
      </c>
      <c r="C140" s="31" t="s">
        <v>163</v>
      </c>
      <c r="D140" s="320" t="str">
        <f>IFERROR(+VLOOKUP(A140,'Lista General'!A:E,5,FALSE),"-")</f>
        <v>-</v>
      </c>
      <c r="G140" s="346" t="s">
        <v>210</v>
      </c>
    </row>
    <row r="141" spans="1:7">
      <c r="A141" s="70" t="s">
        <v>4134</v>
      </c>
      <c r="B141" s="23" t="s">
        <v>17765</v>
      </c>
      <c r="C141" s="31" t="s">
        <v>163</v>
      </c>
      <c r="D141" s="320">
        <f>IFERROR(+VLOOKUP(A141,'Lista General'!A:E,5,FALSE),"-")</f>
        <v>32712.624000000003</v>
      </c>
      <c r="G141" s="346">
        <v>2.0000000000000018E-2</v>
      </c>
    </row>
    <row r="142" spans="1:7">
      <c r="A142" s="70" t="s">
        <v>4135</v>
      </c>
      <c r="B142" s="23" t="s">
        <v>4136</v>
      </c>
      <c r="C142" s="31" t="s">
        <v>163</v>
      </c>
      <c r="D142" s="320">
        <f>IFERROR(+VLOOKUP(A142,'Lista General'!A:E,5,FALSE),"-")</f>
        <v>39412.800000000003</v>
      </c>
      <c r="G142" s="346">
        <v>2.0000000000000018E-2</v>
      </c>
    </row>
    <row r="143" spans="1:7">
      <c r="A143" s="70" t="s">
        <v>4137</v>
      </c>
      <c r="B143" s="53" t="s">
        <v>27689</v>
      </c>
      <c r="C143" s="31" t="s">
        <v>163</v>
      </c>
      <c r="D143" s="320">
        <f>IFERROR(+VLOOKUP(A143,'Lista General'!A:E,5,FALSE),"-")</f>
        <v>60301.583999999995</v>
      </c>
      <c r="G143" s="346">
        <v>2.0000000000000018E-2</v>
      </c>
    </row>
    <row r="144" spans="1:7">
      <c r="A144" s="70" t="s">
        <v>15200</v>
      </c>
      <c r="B144" s="22" t="s">
        <v>17147</v>
      </c>
      <c r="C144" s="31" t="s">
        <v>163</v>
      </c>
      <c r="D144" s="320">
        <f>IFERROR(+VLOOKUP(A144,'Lista General'!A:E,5,FALSE),"-")</f>
        <v>78037.343999999997</v>
      </c>
      <c r="G144" s="346">
        <v>2.0000000000000018E-2</v>
      </c>
    </row>
    <row r="145" spans="1:7">
      <c r="A145" s="70" t="s">
        <v>4138</v>
      </c>
      <c r="B145" s="23" t="s">
        <v>17766</v>
      </c>
      <c r="C145" s="31" t="s">
        <v>163</v>
      </c>
      <c r="D145" s="320">
        <f>IFERROR(+VLOOKUP(A145,'Lista General'!A:E,5,FALSE),"-")</f>
        <v>63558.827986414806</v>
      </c>
      <c r="G145" s="346">
        <v>2.0000000000000018E-2</v>
      </c>
    </row>
    <row r="146" spans="1:7">
      <c r="A146" s="70" t="s">
        <v>4139</v>
      </c>
      <c r="B146" s="53" t="s">
        <v>15020</v>
      </c>
      <c r="C146" s="31" t="s">
        <v>163</v>
      </c>
      <c r="D146" s="320">
        <f>IFERROR(+VLOOKUP(A146,'Lista General'!A:E,5,FALSE),"-")</f>
        <v>75831.475271999981</v>
      </c>
      <c r="G146" s="346">
        <v>2.0000000000000018E-2</v>
      </c>
    </row>
    <row r="147" spans="1:7">
      <c r="A147" s="70" t="s">
        <v>4140</v>
      </c>
      <c r="B147" s="53" t="s">
        <v>19386</v>
      </c>
      <c r="C147" s="31" t="s">
        <v>163</v>
      </c>
      <c r="D147" s="320">
        <f>IFERROR(+VLOOKUP(A147,'Lista General'!A:E,5,FALSE),"-")</f>
        <v>26012.447999999997</v>
      </c>
      <c r="G147" s="346">
        <v>2.0000000000000018E-2</v>
      </c>
    </row>
    <row r="148" spans="1:7">
      <c r="A148" s="70" t="s">
        <v>15201</v>
      </c>
      <c r="B148" s="22" t="s">
        <v>19387</v>
      </c>
      <c r="C148" s="31" t="s">
        <v>163</v>
      </c>
      <c r="D148" s="320">
        <f>IFERROR(+VLOOKUP(A148,'Lista General'!A:E,5,FALSE),"-")</f>
        <v>38072.764800000004</v>
      </c>
      <c r="G148" s="346">
        <v>2.000000000000024E-2</v>
      </c>
    </row>
    <row r="149" spans="1:7">
      <c r="A149" s="70" t="s">
        <v>4141</v>
      </c>
      <c r="B149" s="23" t="s">
        <v>17767</v>
      </c>
      <c r="C149" s="31" t="s">
        <v>163</v>
      </c>
      <c r="D149" s="320">
        <f>IFERROR(+VLOOKUP(A149,'Lista General'!A:E,5,FALSE),"-")</f>
        <v>67244.881643299144</v>
      </c>
      <c r="G149" s="346">
        <v>2.000000000000024E-2</v>
      </c>
    </row>
    <row r="150" spans="1:7">
      <c r="A150" s="70" t="s">
        <v>4142</v>
      </c>
      <c r="B150" s="23" t="s">
        <v>17768</v>
      </c>
      <c r="C150" s="31" t="s">
        <v>163</v>
      </c>
      <c r="D150" s="320">
        <f>IFERROR(+VLOOKUP(A150,'Lista General'!A:E,5,FALSE),"-")</f>
        <v>78610.213752025753</v>
      </c>
      <c r="G150" s="346">
        <v>2.0000000000000018E-2</v>
      </c>
    </row>
    <row r="151" spans="1:7">
      <c r="A151" s="70" t="s">
        <v>4143</v>
      </c>
      <c r="B151" s="22" t="s">
        <v>10922</v>
      </c>
      <c r="C151" s="31" t="s">
        <v>163</v>
      </c>
      <c r="D151" s="320">
        <f>IFERROR(+VLOOKUP(A151,'Lista General'!A:E,5,FALSE),"-")</f>
        <v>41679.035999999986</v>
      </c>
      <c r="G151" s="346">
        <v>2.0000000000000018E-2</v>
      </c>
    </row>
    <row r="152" spans="1:7">
      <c r="A152" s="70" t="s">
        <v>4144</v>
      </c>
      <c r="B152" s="23" t="s">
        <v>17769</v>
      </c>
      <c r="C152" s="31" t="s">
        <v>163</v>
      </c>
      <c r="D152" s="320">
        <f>IFERROR(+VLOOKUP(A152,'Lista General'!A:E,5,FALSE),"-")</f>
        <v>36531.724320000001</v>
      </c>
      <c r="G152" s="346">
        <v>2.0000000000000018E-2</v>
      </c>
    </row>
    <row r="153" spans="1:7">
      <c r="A153" s="70" t="s">
        <v>4145</v>
      </c>
      <c r="B153" s="23" t="s">
        <v>17770</v>
      </c>
      <c r="C153" s="31" t="s">
        <v>163</v>
      </c>
      <c r="D153" s="320">
        <f>IFERROR(+VLOOKUP(A153,'Lista General'!A:E,5,FALSE),"-")</f>
        <v>34762.089600000007</v>
      </c>
      <c r="G153" s="346">
        <v>2.0000000000000018E-2</v>
      </c>
    </row>
    <row r="154" spans="1:7">
      <c r="A154" s="70" t="s">
        <v>4146</v>
      </c>
      <c r="B154" s="23" t="s">
        <v>17771</v>
      </c>
      <c r="C154" s="31" t="s">
        <v>163</v>
      </c>
      <c r="D154" s="320">
        <f>IFERROR(+VLOOKUP(A154,'Lista General'!A:E,5,FALSE),"-")</f>
        <v>33934.420799999993</v>
      </c>
      <c r="G154" s="346">
        <v>2.0000000000000018E-2</v>
      </c>
    </row>
    <row r="155" spans="1:7">
      <c r="A155" s="70" t="s">
        <v>4147</v>
      </c>
      <c r="B155" s="23" t="s">
        <v>17772</v>
      </c>
      <c r="C155" s="31" t="s">
        <v>163</v>
      </c>
      <c r="D155" s="320">
        <f>IFERROR(+VLOOKUP(A155,'Lista General'!A:E,5,FALSE),"-")</f>
        <v>46920.39134075652</v>
      </c>
      <c r="G155" s="346">
        <v>2.0000000000000018E-2</v>
      </c>
    </row>
    <row r="156" spans="1:7">
      <c r="A156" s="70" t="s">
        <v>4148</v>
      </c>
      <c r="B156" s="23" t="s">
        <v>17773</v>
      </c>
      <c r="C156" s="31" t="s">
        <v>163</v>
      </c>
      <c r="D156" s="320">
        <f>IFERROR(+VLOOKUP(A156,'Lista General'!A:E,5,FALSE),"-")</f>
        <v>75871.271104202038</v>
      </c>
      <c r="G156" s="346">
        <v>2.000000000000024E-2</v>
      </c>
    </row>
    <row r="157" spans="1:7">
      <c r="A157" s="70" t="s">
        <v>4149</v>
      </c>
      <c r="B157" s="23" t="s">
        <v>17774</v>
      </c>
      <c r="C157" s="31" t="s">
        <v>163</v>
      </c>
      <c r="D157" s="320">
        <f>IFERROR(+VLOOKUP(A157,'Lista General'!A:E,5,FALSE),"-")</f>
        <v>40904.95655348002</v>
      </c>
      <c r="G157" s="346">
        <v>1.9999999999999796E-2</v>
      </c>
    </row>
    <row r="158" spans="1:7">
      <c r="A158" s="70" t="s">
        <v>4150</v>
      </c>
      <c r="B158" s="23" t="s">
        <v>17775</v>
      </c>
      <c r="C158" s="31" t="s">
        <v>163</v>
      </c>
      <c r="D158" s="320">
        <f>IFERROR(+VLOOKUP(A158,'Lista General'!A:E,5,FALSE),"-")</f>
        <v>67884.821514285999</v>
      </c>
      <c r="G158" s="346">
        <v>2.0000000000000018E-2</v>
      </c>
    </row>
    <row r="159" spans="1:7">
      <c r="A159" s="70" t="s">
        <v>4151</v>
      </c>
      <c r="B159" s="23" t="s">
        <v>17776</v>
      </c>
      <c r="C159" s="31" t="s">
        <v>163</v>
      </c>
      <c r="D159" s="320">
        <f>IFERROR(+VLOOKUP(A159,'Lista General'!A:E,5,FALSE),"-")</f>
        <v>27125.279999999999</v>
      </c>
      <c r="G159" s="346">
        <v>0</v>
      </c>
    </row>
    <row r="160" spans="1:7">
      <c r="A160" s="70" t="s">
        <v>4152</v>
      </c>
      <c r="B160" s="23" t="s">
        <v>17777</v>
      </c>
      <c r="C160" s="31" t="s">
        <v>163</v>
      </c>
      <c r="D160" s="320">
        <f>IFERROR(+VLOOKUP(A160,'Lista General'!A:E,5,FALSE),"-")</f>
        <v>39677.807856875625</v>
      </c>
      <c r="G160" s="346">
        <v>2.0000000000000018E-2</v>
      </c>
    </row>
    <row r="161" spans="1:7">
      <c r="A161" s="70" t="s">
        <v>4153</v>
      </c>
      <c r="B161" s="23" t="s">
        <v>17778</v>
      </c>
      <c r="C161" s="31" t="s">
        <v>163</v>
      </c>
      <c r="D161" s="320">
        <f>IFERROR(+VLOOKUP(A161,'Lista General'!A:E,5,FALSE),"-")</f>
        <v>40469.797441208946</v>
      </c>
      <c r="G161" s="346">
        <v>2.000000000000024E-2</v>
      </c>
    </row>
    <row r="162" spans="1:7">
      <c r="A162" s="70" t="s">
        <v>4154</v>
      </c>
      <c r="B162" s="23" t="s">
        <v>17779</v>
      </c>
      <c r="C162" s="31" t="s">
        <v>163</v>
      </c>
      <c r="D162" s="320">
        <f>IFERROR(+VLOOKUP(A162,'Lista General'!A:E,5,FALSE),"-")</f>
        <v>41775.274778022154</v>
      </c>
      <c r="G162" s="346">
        <v>1.9999999999999796E-2</v>
      </c>
    </row>
    <row r="163" spans="1:7">
      <c r="A163" s="70" t="s">
        <v>4156</v>
      </c>
      <c r="B163" s="53" t="s">
        <v>17509</v>
      </c>
      <c r="C163" s="31" t="s">
        <v>163</v>
      </c>
      <c r="D163" s="320">
        <f>IFERROR(+VLOOKUP(A163,'Lista General'!A:E,5,FALSE),"-")</f>
        <v>61495.661842353176</v>
      </c>
      <c r="G163" s="346">
        <v>2.0000000000000018E-2</v>
      </c>
    </row>
    <row r="164" spans="1:7">
      <c r="A164" s="70" t="s">
        <v>4157</v>
      </c>
      <c r="B164" s="23" t="s">
        <v>17780</v>
      </c>
      <c r="C164" s="31" t="s">
        <v>163</v>
      </c>
      <c r="D164" s="320">
        <f>IFERROR(+VLOOKUP(A164,'Lista General'!A:E,5,FALSE),"-")</f>
        <v>40904.95655348002</v>
      </c>
      <c r="G164" s="346">
        <v>1.9999999999999796E-2</v>
      </c>
    </row>
    <row r="165" spans="1:7">
      <c r="A165" s="70" t="s">
        <v>4158</v>
      </c>
      <c r="B165" s="53" t="s">
        <v>17515</v>
      </c>
      <c r="C165" s="31" t="s">
        <v>163</v>
      </c>
      <c r="D165" s="320">
        <f>IFERROR(+VLOOKUP(A165,'Lista General'!A:E,5,FALSE),"-")</f>
        <v>53207.28</v>
      </c>
      <c r="G165" s="346">
        <v>2.0000000000000018E-2</v>
      </c>
    </row>
    <row r="166" spans="1:7">
      <c r="A166" s="70" t="s">
        <v>15202</v>
      </c>
      <c r="B166" s="22" t="s">
        <v>17516</v>
      </c>
      <c r="C166" s="31" t="s">
        <v>163</v>
      </c>
      <c r="D166" s="320">
        <f>IFERROR(+VLOOKUP(A166,'Lista General'!A:E,5,FALSE),"-")</f>
        <v>64361.102399999982</v>
      </c>
      <c r="G166" s="346">
        <v>1.9999999999999796E-2</v>
      </c>
    </row>
    <row r="167" spans="1:7">
      <c r="A167" s="70" t="s">
        <v>4159</v>
      </c>
      <c r="B167" s="23" t="s">
        <v>17781</v>
      </c>
      <c r="C167" s="31" t="s">
        <v>163</v>
      </c>
      <c r="D167" s="320">
        <f>IFERROR(+VLOOKUP(A167,'Lista General'!A:E,5,FALSE),"-")</f>
        <v>39885.753599999996</v>
      </c>
      <c r="G167" s="346">
        <v>1.9999999999999796E-2</v>
      </c>
    </row>
    <row r="168" spans="1:7">
      <c r="A168" s="70" t="s">
        <v>4160</v>
      </c>
      <c r="B168" s="22" t="s">
        <v>10923</v>
      </c>
      <c r="C168" s="31" t="s">
        <v>163</v>
      </c>
      <c r="D168" s="320" t="str">
        <f>IFERROR(+VLOOKUP(A168,'Lista General'!A:E,5,FALSE),"-")</f>
        <v>-</v>
      </c>
      <c r="G168" s="346" t="s">
        <v>210</v>
      </c>
    </row>
    <row r="169" spans="1:7">
      <c r="A169" s="70" t="s">
        <v>4161</v>
      </c>
      <c r="B169" s="23" t="s">
        <v>17782</v>
      </c>
      <c r="C169" s="31" t="s">
        <v>163</v>
      </c>
      <c r="D169" s="320">
        <f>IFERROR(+VLOOKUP(A169,'Lista General'!A:E,5,FALSE),"-")</f>
        <v>38294.00187985364</v>
      </c>
      <c r="G169" s="346">
        <v>2.000000000000024E-2</v>
      </c>
    </row>
    <row r="170" spans="1:7">
      <c r="A170" s="70" t="s">
        <v>4162</v>
      </c>
      <c r="B170" s="53" t="s">
        <v>13544</v>
      </c>
      <c r="C170" s="31" t="s">
        <v>163</v>
      </c>
      <c r="D170" s="320">
        <f>IFERROR(+VLOOKUP(A170,'Lista General'!A:E,5,FALSE),"-")</f>
        <v>35836.632775264101</v>
      </c>
      <c r="G170" s="346">
        <v>2.0000000000000018E-2</v>
      </c>
    </row>
    <row r="171" spans="1:7">
      <c r="A171" s="70" t="s">
        <v>4163</v>
      </c>
      <c r="B171" s="23" t="s">
        <v>17783</v>
      </c>
      <c r="C171" s="31" t="s">
        <v>163</v>
      </c>
      <c r="D171" s="320">
        <f>IFERROR(+VLOOKUP(A171,'Lista General'!A:E,5,FALSE),"-")</f>
        <v>35836.632775264101</v>
      </c>
      <c r="G171" s="346">
        <v>2.0000000000000018E-2</v>
      </c>
    </row>
    <row r="172" spans="1:7">
      <c r="A172" s="70" t="s">
        <v>4164</v>
      </c>
      <c r="B172" s="53" t="s">
        <v>13542</v>
      </c>
      <c r="C172" s="31" t="s">
        <v>163</v>
      </c>
      <c r="D172" s="320">
        <f>IFERROR(+VLOOKUP(A172,'Lista General'!A:E,5,FALSE),"-")</f>
        <v>38908.344156001018</v>
      </c>
      <c r="G172" s="346">
        <v>2.0000000000000018E-2</v>
      </c>
    </row>
    <row r="173" spans="1:7">
      <c r="A173" s="70" t="s">
        <v>4165</v>
      </c>
      <c r="B173" s="23" t="s">
        <v>17784</v>
      </c>
      <c r="C173" s="31" t="s">
        <v>163</v>
      </c>
      <c r="D173" s="320">
        <f>IFERROR(+VLOOKUP(A173,'Lista General'!A:E,5,FALSE),"-")</f>
        <v>57424.449600000007</v>
      </c>
      <c r="G173" s="346">
        <v>2.0000000000000018E-2</v>
      </c>
    </row>
    <row r="174" spans="1:7">
      <c r="A174" s="70" t="s">
        <v>4166</v>
      </c>
      <c r="B174" s="53" t="s">
        <v>13438</v>
      </c>
      <c r="C174" s="31" t="s">
        <v>163</v>
      </c>
      <c r="D174" s="320">
        <f>IFERROR(+VLOOKUP(A174,'Lista General'!A:E,5,FALSE),"-")</f>
        <v>85131.648000000016</v>
      </c>
      <c r="G174" s="346">
        <v>2.0000000000000018E-2</v>
      </c>
    </row>
    <row r="175" spans="1:7">
      <c r="A175" s="70" t="s">
        <v>4167</v>
      </c>
      <c r="B175" s="23" t="s">
        <v>17785</v>
      </c>
      <c r="C175" s="31" t="s">
        <v>163</v>
      </c>
      <c r="D175" s="320">
        <f>IFERROR(+VLOOKUP(A175,'Lista General'!A:E,5,FALSE),"-")</f>
        <v>36890.380799999999</v>
      </c>
      <c r="G175" s="346">
        <v>2.0000000000000018E-2</v>
      </c>
    </row>
    <row r="176" spans="1:7">
      <c r="A176" s="70" t="s">
        <v>4168</v>
      </c>
      <c r="B176" s="23" t="s">
        <v>17786</v>
      </c>
      <c r="C176" s="31" t="s">
        <v>163</v>
      </c>
      <c r="D176" s="320">
        <f>IFERROR(+VLOOKUP(A176,'Lista General'!A:E,5,FALSE),"-")</f>
        <v>43311.130468390627</v>
      </c>
      <c r="G176" s="346">
        <v>2.0000000000000018E-2</v>
      </c>
    </row>
    <row r="177" spans="1:7">
      <c r="A177" s="70" t="s">
        <v>4169</v>
      </c>
      <c r="B177" s="23" t="s">
        <v>17787</v>
      </c>
      <c r="C177" s="31" t="s">
        <v>163</v>
      </c>
      <c r="D177" s="320">
        <f>IFERROR(+VLOOKUP(A177,'Lista General'!A:E,5,FALSE),"-")</f>
        <v>42108.043510935328</v>
      </c>
      <c r="G177" s="346">
        <v>2.0000000000000018E-2</v>
      </c>
    </row>
    <row r="178" spans="1:7">
      <c r="A178" s="70" t="s">
        <v>4170</v>
      </c>
      <c r="B178" s="53" t="s">
        <v>17511</v>
      </c>
      <c r="C178" s="31" t="s">
        <v>163</v>
      </c>
      <c r="D178" s="320">
        <f>IFERROR(+VLOOKUP(A178,'Lista General'!A:E,5,FALSE),"-")</f>
        <v>60695.712</v>
      </c>
      <c r="G178" s="346">
        <v>2.0000000000000018E-2</v>
      </c>
    </row>
    <row r="179" spans="1:7">
      <c r="A179" s="70" t="s">
        <v>4171</v>
      </c>
      <c r="B179" s="53" t="s">
        <v>15021</v>
      </c>
      <c r="C179" s="31" t="s">
        <v>163</v>
      </c>
      <c r="D179" s="320">
        <f>IFERROR(+VLOOKUP(A179,'Lista General'!A:E,5,FALSE),"-")</f>
        <v>30238.118402899985</v>
      </c>
      <c r="G179" s="346">
        <v>2.0000000000000018E-2</v>
      </c>
    </row>
    <row r="180" spans="1:7">
      <c r="A180" s="70" t="s">
        <v>4172</v>
      </c>
      <c r="B180" s="22" t="s">
        <v>10924</v>
      </c>
      <c r="C180" s="31" t="s">
        <v>163</v>
      </c>
      <c r="D180" s="320">
        <f>IFERROR(+VLOOKUP(A180,'Lista General'!A:E,5,FALSE),"-")</f>
        <v>85003.425024000026</v>
      </c>
      <c r="G180" s="346">
        <v>2.0000000000000018E-2</v>
      </c>
    </row>
    <row r="181" spans="1:7">
      <c r="A181" s="70" t="s">
        <v>4173</v>
      </c>
      <c r="B181" s="53" t="s">
        <v>27682</v>
      </c>
      <c r="C181" s="31" t="s">
        <v>163</v>
      </c>
      <c r="D181" s="320">
        <f>IFERROR(+VLOOKUP(A181,'Lista General'!A:E,5,FALSE),"-")</f>
        <v>27983.088</v>
      </c>
      <c r="G181" s="346">
        <v>2.0000000000000018E-2</v>
      </c>
    </row>
    <row r="182" spans="1:7">
      <c r="A182" s="70" t="s">
        <v>15203</v>
      </c>
      <c r="B182" s="22" t="s">
        <v>17530</v>
      </c>
      <c r="C182" s="31" t="s">
        <v>163</v>
      </c>
      <c r="D182" s="320">
        <f>IFERROR(+VLOOKUP(A182,'Lista General'!A:E,5,FALSE),"-")</f>
        <v>35471.519999999997</v>
      </c>
      <c r="G182" s="346">
        <v>2.0000000000000018E-2</v>
      </c>
    </row>
    <row r="183" spans="1:7">
      <c r="A183" s="70" t="s">
        <v>4174</v>
      </c>
      <c r="B183" s="53" t="s">
        <v>17497</v>
      </c>
      <c r="C183" s="31" t="s">
        <v>163</v>
      </c>
      <c r="D183" s="320">
        <f>IFERROR(+VLOOKUP(A183,'Lista General'!A:E,5,FALSE),"-")</f>
        <v>68972.399999999994</v>
      </c>
      <c r="G183" s="346">
        <v>2.0000000000000018E-2</v>
      </c>
    </row>
    <row r="184" spans="1:7">
      <c r="A184" s="70" t="s">
        <v>15204</v>
      </c>
      <c r="B184" s="22" t="s">
        <v>17498</v>
      </c>
      <c r="C184" s="31" t="s">
        <v>163</v>
      </c>
      <c r="D184" s="320">
        <f>IFERROR(+VLOOKUP(A184,'Lista General'!A:E,5,FALSE),"-")</f>
        <v>73898.999999999985</v>
      </c>
      <c r="G184" s="346">
        <v>2.0000000000000018E-2</v>
      </c>
    </row>
    <row r="185" spans="1:7">
      <c r="A185" s="70" t="s">
        <v>4175</v>
      </c>
      <c r="B185" s="53" t="s">
        <v>27697</v>
      </c>
      <c r="C185" s="31" t="s">
        <v>163</v>
      </c>
      <c r="D185" s="320">
        <f>IFERROR(+VLOOKUP(A185,'Lista General'!A:E,5,FALSE),"-")</f>
        <v>62153.985600000007</v>
      </c>
      <c r="G185" s="346">
        <v>2.0000000000000018E-2</v>
      </c>
    </row>
    <row r="186" spans="1:7">
      <c r="A186" s="70" t="s">
        <v>15205</v>
      </c>
      <c r="B186" s="22" t="s">
        <v>27698</v>
      </c>
      <c r="C186" s="31" t="s">
        <v>163</v>
      </c>
      <c r="D186" s="320">
        <f>IFERROR(+VLOOKUP(A186,'Lista General'!A:E,5,FALSE),"-")</f>
        <v>70943.040000000008</v>
      </c>
      <c r="G186" s="346">
        <v>1.9999999999999796E-2</v>
      </c>
    </row>
    <row r="187" spans="1:7">
      <c r="A187" s="70" t="s">
        <v>4176</v>
      </c>
      <c r="B187" s="23" t="s">
        <v>17788</v>
      </c>
      <c r="C187" s="31" t="s">
        <v>163</v>
      </c>
      <c r="D187" s="320">
        <f>IFERROR(+VLOOKUP(A187,'Lista General'!A:E,5,FALSE),"-")</f>
        <v>32453.298500829216</v>
      </c>
      <c r="G187" s="346">
        <v>2.0000000000000018E-2</v>
      </c>
    </row>
    <row r="188" spans="1:7">
      <c r="A188" s="70" t="s">
        <v>4177</v>
      </c>
      <c r="B188" s="53" t="s">
        <v>13287</v>
      </c>
      <c r="C188" s="31" t="s">
        <v>163</v>
      </c>
      <c r="D188" s="320">
        <f>IFERROR(+VLOOKUP(A188,'Lista General'!A:E,5,FALSE),"-")</f>
        <v>108779.32800000002</v>
      </c>
      <c r="G188" s="346">
        <v>2.000000000000024E-2</v>
      </c>
    </row>
    <row r="189" spans="1:7">
      <c r="A189" s="70" t="s">
        <v>4178</v>
      </c>
      <c r="B189" s="53" t="s">
        <v>15023</v>
      </c>
      <c r="C189" s="31" t="s">
        <v>163</v>
      </c>
      <c r="D189" s="320">
        <f>IFERROR(+VLOOKUP(A189,'Lista General'!A:E,5,FALSE),"-")</f>
        <v>40752.835200000001</v>
      </c>
      <c r="G189" s="346">
        <v>2.0000000000000018E-2</v>
      </c>
    </row>
    <row r="190" spans="1:7">
      <c r="A190" s="70" t="s">
        <v>4179</v>
      </c>
      <c r="B190" s="53" t="s">
        <v>17506</v>
      </c>
      <c r="C190" s="31" t="s">
        <v>163</v>
      </c>
      <c r="D190" s="320">
        <f>IFERROR(+VLOOKUP(A190,'Lista General'!A:E,5,FALSE),"-")</f>
        <v>47689.488000000005</v>
      </c>
      <c r="G190" s="346">
        <v>2.0000000000000018E-2</v>
      </c>
    </row>
    <row r="191" spans="1:7">
      <c r="A191" s="70" t="s">
        <v>4180</v>
      </c>
      <c r="B191" s="199" t="s">
        <v>18065</v>
      </c>
      <c r="C191" s="31" t="s">
        <v>163</v>
      </c>
      <c r="D191" s="320">
        <f>IFERROR(+VLOOKUP(A191,'Lista General'!A:E,5,FALSE),"-")</f>
        <v>58528.008000000002</v>
      </c>
      <c r="G191" s="346">
        <v>2.0000000000000018E-2</v>
      </c>
    </row>
    <row r="192" spans="1:7">
      <c r="A192" s="70" t="s">
        <v>15206</v>
      </c>
      <c r="B192" s="199" t="s">
        <v>18028</v>
      </c>
      <c r="C192" s="31" t="s">
        <v>163</v>
      </c>
      <c r="D192" s="320">
        <f>IFERROR(+VLOOKUP(A192,'Lista General'!A:E,5,FALSE),"-")</f>
        <v>75376.98</v>
      </c>
      <c r="G192" s="346">
        <v>2.000000000000024E-2</v>
      </c>
    </row>
    <row r="193" spans="1:7">
      <c r="A193" s="70" t="s">
        <v>4181</v>
      </c>
      <c r="B193" s="53" t="s">
        <v>17503</v>
      </c>
      <c r="C193" s="31" t="s">
        <v>163</v>
      </c>
      <c r="D193" s="320">
        <f>IFERROR(+VLOOKUP(A193,'Lista General'!A:E,5,FALSE),"-")</f>
        <v>33530.439600000005</v>
      </c>
      <c r="G193" s="346">
        <v>2.0000000000000018E-2</v>
      </c>
    </row>
    <row r="194" spans="1:7">
      <c r="A194" s="20" t="s">
        <v>4182</v>
      </c>
      <c r="B194" s="53" t="s">
        <v>19380</v>
      </c>
      <c r="C194" s="31" t="s">
        <v>163</v>
      </c>
      <c r="D194" s="320">
        <f>IFERROR(+VLOOKUP(A194,'Lista General'!A:E,5,FALSE),"-")</f>
        <v>67632.36480000001</v>
      </c>
      <c r="G194" s="346">
        <v>2.0000000000000018E-2</v>
      </c>
    </row>
    <row r="195" spans="1:7">
      <c r="A195" s="70" t="s">
        <v>4183</v>
      </c>
      <c r="B195" s="53" t="s">
        <v>15024</v>
      </c>
      <c r="C195" s="31" t="s">
        <v>163</v>
      </c>
      <c r="D195" s="320">
        <f>IFERROR(+VLOOKUP(A195,'Lista General'!A:E,5,FALSE),"-")</f>
        <v>39412.799999999996</v>
      </c>
      <c r="G195" s="346">
        <v>2.0000000000000018E-2</v>
      </c>
    </row>
    <row r="196" spans="1:7">
      <c r="A196" s="70" t="s">
        <v>4184</v>
      </c>
      <c r="B196" s="22" t="s">
        <v>15025</v>
      </c>
      <c r="C196" s="31" t="s">
        <v>163</v>
      </c>
      <c r="D196" s="320">
        <f>IFERROR(+VLOOKUP(A196,'Lista General'!A:E,5,FALSE),"-")</f>
        <v>48917.065343999981</v>
      </c>
      <c r="G196" s="346">
        <v>2.0000000000000018E-2</v>
      </c>
    </row>
    <row r="197" spans="1:7">
      <c r="A197" s="70" t="s">
        <v>4185</v>
      </c>
      <c r="B197" s="22" t="s">
        <v>10925</v>
      </c>
      <c r="C197" s="31" t="s">
        <v>163</v>
      </c>
      <c r="D197" s="320">
        <f>IFERROR(+VLOOKUP(A197,'Lista General'!A:E,5,FALSE),"-")</f>
        <v>46539.947999999997</v>
      </c>
      <c r="G197" s="346">
        <v>2.0000000000000018E-2</v>
      </c>
    </row>
    <row r="198" spans="1:7">
      <c r="A198" s="70" t="s">
        <v>4186</v>
      </c>
      <c r="B198" s="23" t="s">
        <v>17789</v>
      </c>
      <c r="C198" s="31" t="s">
        <v>163</v>
      </c>
      <c r="D198" s="320">
        <f>IFERROR(+VLOOKUP(A198,'Lista General'!A:E,5,FALSE),"-")</f>
        <v>44339.399999999987</v>
      </c>
      <c r="G198" s="346">
        <v>2.0000000000000018E-2</v>
      </c>
    </row>
    <row r="199" spans="1:7">
      <c r="A199" s="70" t="s">
        <v>4187</v>
      </c>
      <c r="B199" s="22" t="s">
        <v>17790</v>
      </c>
      <c r="C199" s="31" t="s">
        <v>163</v>
      </c>
      <c r="D199" s="320">
        <f>IFERROR(+VLOOKUP(A199,'Lista General'!A:E,5,FALSE),"-")</f>
        <v>41738.155200000008</v>
      </c>
      <c r="G199" s="346">
        <v>2.000000000000024E-2</v>
      </c>
    </row>
    <row r="200" spans="1:7">
      <c r="A200" s="70" t="s">
        <v>4188</v>
      </c>
      <c r="B200" s="23" t="s">
        <v>17791</v>
      </c>
      <c r="C200" s="31" t="s">
        <v>163</v>
      </c>
      <c r="D200" s="320">
        <f>IFERROR(+VLOOKUP(A200,'Lista General'!A:E,5,FALSE),"-")</f>
        <v>43285.532873551121</v>
      </c>
      <c r="G200" s="346">
        <v>2.0000000000000018E-2</v>
      </c>
    </row>
    <row r="201" spans="1:7">
      <c r="A201" s="70" t="s">
        <v>4189</v>
      </c>
      <c r="B201" s="22" t="s">
        <v>17792</v>
      </c>
      <c r="C201" s="31" t="s">
        <v>163</v>
      </c>
      <c r="D201" s="320">
        <f>IFERROR(+VLOOKUP(A201,'Lista General'!A:E,5,FALSE),"-")</f>
        <v>49045.945200000002</v>
      </c>
      <c r="G201" s="346">
        <v>2.0000000000000018E-2</v>
      </c>
    </row>
    <row r="202" spans="1:7">
      <c r="A202" s="70" t="s">
        <v>4190</v>
      </c>
      <c r="B202" s="23" t="s">
        <v>17793</v>
      </c>
      <c r="C202" s="31" t="s">
        <v>163</v>
      </c>
      <c r="D202" s="320">
        <f>IFERROR(+VLOOKUP(A202,'Lista General'!A:E,5,FALSE),"-")</f>
        <v>54329.225638425203</v>
      </c>
      <c r="G202" s="346">
        <v>2.0000000000000018E-2</v>
      </c>
    </row>
    <row r="203" spans="1:7">
      <c r="A203" s="70" t="s">
        <v>4191</v>
      </c>
      <c r="B203" s="23" t="s">
        <v>17794</v>
      </c>
      <c r="C203" s="31" t="s">
        <v>163</v>
      </c>
      <c r="D203" s="320">
        <f>IFERROR(+VLOOKUP(A203,'Lista General'!A:E,5,FALSE),"-")</f>
        <v>72174.978409381889</v>
      </c>
      <c r="G203" s="346">
        <v>2.0000000000000018E-2</v>
      </c>
    </row>
    <row r="204" spans="1:7">
      <c r="A204" s="70" t="s">
        <v>4192</v>
      </c>
      <c r="B204" s="23" t="s">
        <v>17795</v>
      </c>
      <c r="C204" s="31" t="s">
        <v>163</v>
      </c>
      <c r="D204" s="320">
        <f>IFERROR(+VLOOKUP(A204,'Lista General'!A:E,5,FALSE),"-")</f>
        <v>41283.800957104249</v>
      </c>
      <c r="G204" s="346">
        <v>2.0000000000000018E-2</v>
      </c>
    </row>
    <row r="205" spans="1:7">
      <c r="A205" s="70" t="s">
        <v>4193</v>
      </c>
      <c r="B205" s="23" t="s">
        <v>17796</v>
      </c>
      <c r="C205" s="31" t="s">
        <v>163</v>
      </c>
      <c r="D205" s="320">
        <f>IFERROR(+VLOOKUP(A205,'Lista General'!A:E,5,FALSE),"-")</f>
        <v>62429.875200000002</v>
      </c>
      <c r="G205" s="346">
        <v>2.0000000000000018E-2</v>
      </c>
    </row>
    <row r="206" spans="1:7">
      <c r="A206" s="70" t="s">
        <v>4194</v>
      </c>
      <c r="B206" s="53" t="s">
        <v>19389</v>
      </c>
      <c r="C206" s="31" t="s">
        <v>163</v>
      </c>
      <c r="D206" s="320">
        <f>IFERROR(+VLOOKUP(A206,'Lista General'!A:E,5,FALSE),"-")</f>
        <v>111932.352</v>
      </c>
      <c r="G206" s="346">
        <v>2.0000000000000018E-2</v>
      </c>
    </row>
    <row r="207" spans="1:7">
      <c r="A207" s="70" t="s">
        <v>4195</v>
      </c>
      <c r="B207" s="23" t="s">
        <v>17797</v>
      </c>
      <c r="C207" s="31" t="s">
        <v>163</v>
      </c>
      <c r="D207" s="320">
        <f>IFERROR(+VLOOKUP(A207,'Lista General'!A:E,5,FALSE),"-")</f>
        <v>72934.715024217498</v>
      </c>
      <c r="G207" s="346">
        <v>2.0000000000000018E-2</v>
      </c>
    </row>
    <row r="208" spans="1:7">
      <c r="A208" s="70" t="s">
        <v>4196</v>
      </c>
      <c r="B208" s="23" t="s">
        <v>12112</v>
      </c>
      <c r="C208" s="31" t="s">
        <v>163</v>
      </c>
      <c r="D208" s="320">
        <f>IFERROR(+VLOOKUP(A208,'Lista General'!A:E,5,FALSE),"-")</f>
        <v>204434.19360000006</v>
      </c>
      <c r="G208" s="346">
        <v>2.000000000000024E-2</v>
      </c>
    </row>
    <row r="209" spans="1:7">
      <c r="A209" s="20" t="s">
        <v>4197</v>
      </c>
      <c r="B209" s="53" t="s">
        <v>14754</v>
      </c>
      <c r="C209" s="31" t="s">
        <v>163</v>
      </c>
      <c r="D209" s="320">
        <f>IFERROR(+VLOOKUP(A209,'Lista General'!A:E,5,FALSE),"-")</f>
        <v>49266</v>
      </c>
      <c r="G209" s="346">
        <v>2.0000000000000018E-2</v>
      </c>
    </row>
    <row r="210" spans="1:7">
      <c r="A210" s="70" t="s">
        <v>15207</v>
      </c>
      <c r="B210" s="22" t="s">
        <v>15237</v>
      </c>
      <c r="C210" s="31" t="s">
        <v>163</v>
      </c>
      <c r="D210" s="320">
        <f>IFERROR(+VLOOKUP(A210,'Lista General'!A:E,5,FALSE),"-")</f>
        <v>59119.200000000004</v>
      </c>
      <c r="G210" s="346">
        <v>2.0000000000000018E-2</v>
      </c>
    </row>
    <row r="211" spans="1:7">
      <c r="A211" s="70" t="s">
        <v>4198</v>
      </c>
      <c r="B211" s="53" t="s">
        <v>13280</v>
      </c>
      <c r="C211" s="31" t="s">
        <v>163</v>
      </c>
      <c r="D211" s="320">
        <f>IFERROR(+VLOOKUP(A211,'Lista General'!A:E,5,FALSE),"-")</f>
        <v>58981.255199999992</v>
      </c>
      <c r="G211" s="346">
        <v>2.0000000000000018E-2</v>
      </c>
    </row>
    <row r="212" spans="1:7">
      <c r="A212" s="60" t="s">
        <v>9989</v>
      </c>
      <c r="B212" s="53" t="s">
        <v>15698</v>
      </c>
      <c r="C212" s="31" t="s">
        <v>163</v>
      </c>
      <c r="D212" s="320">
        <f>IFERROR(+VLOOKUP(A212,'Lista General'!A:E,5,FALSE),"-")</f>
        <v>62705.764799999997</v>
      </c>
      <c r="G212" s="346">
        <v>2.0000000000000018E-2</v>
      </c>
    </row>
    <row r="213" spans="1:7">
      <c r="A213" s="16" t="s">
        <v>9990</v>
      </c>
      <c r="B213" s="53" t="s">
        <v>14752</v>
      </c>
      <c r="C213" s="31" t="s">
        <v>163</v>
      </c>
      <c r="D213" s="320">
        <f>IFERROR(+VLOOKUP(A213,'Lista General'!A:E,5,FALSE),"-")</f>
        <v>78628.536000000007</v>
      </c>
      <c r="G213" s="346">
        <v>1.9999999999999796E-2</v>
      </c>
    </row>
    <row r="214" spans="1:7">
      <c r="A214" s="20" t="s">
        <v>4199</v>
      </c>
      <c r="B214" s="53" t="s">
        <v>17512</v>
      </c>
      <c r="C214" s="31" t="s">
        <v>163</v>
      </c>
      <c r="D214" s="320">
        <f>IFERROR(+VLOOKUP(A214,'Lista General'!A:E,5,FALSE),"-")</f>
        <v>50546.915999999997</v>
      </c>
      <c r="G214" s="346">
        <v>2.0000000000000018E-2</v>
      </c>
    </row>
    <row r="215" spans="1:7">
      <c r="A215" s="59" t="s">
        <v>14170</v>
      </c>
      <c r="B215" s="53" t="s">
        <v>14171</v>
      </c>
      <c r="C215" s="31" t="s">
        <v>163</v>
      </c>
      <c r="D215" s="320">
        <f>IFERROR(+VLOOKUP(A215,'Lista General'!A:E,5,FALSE),"-")</f>
        <v>68400.914399999994</v>
      </c>
      <c r="G215" s="346">
        <v>1.9999999999999796E-2</v>
      </c>
    </row>
    <row r="216" spans="1:7">
      <c r="A216" s="59" t="s">
        <v>14172</v>
      </c>
      <c r="B216" s="53" t="s">
        <v>14173</v>
      </c>
      <c r="C216" s="31" t="s">
        <v>163</v>
      </c>
      <c r="D216" s="320">
        <f>IFERROR(+VLOOKUP(A216,'Lista General'!A:E,5,FALSE),"-")</f>
        <v>72964.916639999996</v>
      </c>
      <c r="G216" s="346">
        <v>1.9999999999999796E-2</v>
      </c>
    </row>
    <row r="217" spans="1:7">
      <c r="A217" s="70" t="s">
        <v>13729</v>
      </c>
      <c r="B217" s="190" t="s">
        <v>13730</v>
      </c>
      <c r="C217" s="31" t="s">
        <v>163</v>
      </c>
      <c r="D217" s="320">
        <f>IFERROR(+VLOOKUP(A217,'Lista General'!A:E,5,FALSE),"-")</f>
        <v>88915.276799999992</v>
      </c>
      <c r="G217" s="346">
        <v>2.0000000000000018E-2</v>
      </c>
    </row>
    <row r="218" spans="1:7">
      <c r="A218" s="70" t="s">
        <v>13731</v>
      </c>
      <c r="B218" s="190" t="s">
        <v>13732</v>
      </c>
      <c r="C218" s="31" t="s">
        <v>163</v>
      </c>
      <c r="D218" s="320">
        <f>IFERROR(+VLOOKUP(A218,'Lista General'!A:E,5,FALSE),"-")</f>
        <v>71534.232000000004</v>
      </c>
      <c r="G218" s="346">
        <v>2.000000000000024E-2</v>
      </c>
    </row>
    <row r="219" spans="1:7">
      <c r="A219" s="59" t="s">
        <v>14153</v>
      </c>
      <c r="B219" s="53" t="s">
        <v>14154</v>
      </c>
      <c r="C219" s="31" t="s">
        <v>163</v>
      </c>
      <c r="D219" s="320">
        <f>IFERROR(+VLOOKUP(A219,'Lista General'!A:E,5,FALSE),"-")</f>
        <v>61862.330879999987</v>
      </c>
      <c r="G219" s="346">
        <v>2.0000000000000018E-2</v>
      </c>
    </row>
    <row r="220" spans="1:7">
      <c r="A220" s="70" t="s">
        <v>4200</v>
      </c>
      <c r="B220" s="53" t="s">
        <v>27686</v>
      </c>
      <c r="C220" s="31" t="s">
        <v>163</v>
      </c>
      <c r="D220" s="320">
        <f>IFERROR(+VLOOKUP(A220,'Lista General'!A:E,5,FALSE),"-")</f>
        <v>54366.016319999988</v>
      </c>
      <c r="G220" s="346">
        <v>2.0000000000000018E-2</v>
      </c>
    </row>
    <row r="221" spans="1:7">
      <c r="A221" s="59" t="s">
        <v>14155</v>
      </c>
      <c r="B221" s="77" t="s">
        <v>15658</v>
      </c>
      <c r="C221" s="31" t="s">
        <v>163</v>
      </c>
      <c r="D221" s="320">
        <f>IFERROR(+VLOOKUP(A221,'Lista General'!A:E,5,FALSE),"-")</f>
        <v>61779.563999999998</v>
      </c>
      <c r="G221" s="346">
        <v>1.9999999999999796E-2</v>
      </c>
    </row>
    <row r="222" spans="1:7">
      <c r="A222" s="59" t="s">
        <v>14156</v>
      </c>
      <c r="B222" s="77" t="s">
        <v>14556</v>
      </c>
      <c r="C222" s="31" t="s">
        <v>163</v>
      </c>
      <c r="D222" s="320">
        <f>IFERROR(+VLOOKUP(A222,'Lista General'!A:E,5,FALSE),"-")</f>
        <v>62666.351999999999</v>
      </c>
      <c r="G222" s="346">
        <v>2.0000000000000018E-2</v>
      </c>
    </row>
    <row r="223" spans="1:7">
      <c r="A223" s="70" t="s">
        <v>4201</v>
      </c>
      <c r="B223" s="22" t="s">
        <v>17798</v>
      </c>
      <c r="C223" s="31" t="s">
        <v>163</v>
      </c>
      <c r="D223" s="320">
        <f>IFERROR(+VLOOKUP(A223,'Lista General'!A:E,5,FALSE),"-")</f>
        <v>85131.648000000001</v>
      </c>
      <c r="G223" s="346">
        <v>2.0000000000000018E-2</v>
      </c>
    </row>
    <row r="224" spans="1:7">
      <c r="A224" s="70" t="s">
        <v>4202</v>
      </c>
      <c r="B224" s="22" t="s">
        <v>10926</v>
      </c>
      <c r="C224" s="31" t="s">
        <v>163</v>
      </c>
      <c r="D224" s="320">
        <f>IFERROR(+VLOOKUP(A224,'Lista General'!A:E,5,FALSE),"-")</f>
        <v>135264.72960000002</v>
      </c>
      <c r="G224" s="346">
        <v>2.0000000000000018E-2</v>
      </c>
    </row>
    <row r="225" spans="1:7">
      <c r="A225" s="70" t="s">
        <v>4203</v>
      </c>
      <c r="B225" s="53" t="s">
        <v>13290</v>
      </c>
      <c r="C225" s="31" t="s">
        <v>163</v>
      </c>
      <c r="D225" s="320">
        <f>IFERROR(+VLOOKUP(A225,'Lista General'!A:E,5,FALSE),"-")</f>
        <v>110986.44480000003</v>
      </c>
      <c r="G225" s="346">
        <v>2.0000000000000018E-2</v>
      </c>
    </row>
    <row r="226" spans="1:7">
      <c r="A226" s="70" t="s">
        <v>4204</v>
      </c>
      <c r="B226" s="53" t="s">
        <v>13363</v>
      </c>
      <c r="C226" s="31" t="s">
        <v>163</v>
      </c>
      <c r="D226" s="320">
        <f>IFERROR(+VLOOKUP(A226,'Lista General'!A:E,5,FALSE),"-")</f>
        <v>69366.52800000002</v>
      </c>
      <c r="G226" s="346">
        <v>2.0000000000000018E-2</v>
      </c>
    </row>
    <row r="227" spans="1:7">
      <c r="A227" s="70" t="s">
        <v>4205</v>
      </c>
      <c r="B227" s="53" t="s">
        <v>17499</v>
      </c>
      <c r="C227" s="31" t="s">
        <v>163</v>
      </c>
      <c r="D227" s="320">
        <f>IFERROR(+VLOOKUP(A227,'Lista General'!A:E,5,FALSE),"-")</f>
        <v>47295.360000000008</v>
      </c>
      <c r="G227" s="346">
        <v>2.0000000000000018E-2</v>
      </c>
    </row>
    <row r="228" spans="1:7">
      <c r="A228" s="70" t="s">
        <v>15208</v>
      </c>
      <c r="B228" s="22" t="s">
        <v>17500</v>
      </c>
      <c r="C228" s="31" t="s">
        <v>163</v>
      </c>
      <c r="D228" s="320">
        <f>IFERROR(+VLOOKUP(A228,'Lista General'!A:E,5,FALSE),"-")</f>
        <v>67001.759999999995</v>
      </c>
      <c r="G228" s="346">
        <v>2.0000000000000018E-2</v>
      </c>
    </row>
    <row r="229" spans="1:7">
      <c r="A229" s="70" t="s">
        <v>4206</v>
      </c>
      <c r="B229" s="23" t="s">
        <v>17799</v>
      </c>
      <c r="C229" s="31" t="s">
        <v>163</v>
      </c>
      <c r="D229" s="320">
        <f>IFERROR(+VLOOKUP(A229,'Lista General'!A:E,5,FALSE),"-")</f>
        <v>81584.495999999999</v>
      </c>
      <c r="G229" s="346">
        <v>2.000000000000024E-2</v>
      </c>
    </row>
    <row r="230" spans="1:7">
      <c r="A230" s="70" t="s">
        <v>4207</v>
      </c>
      <c r="B230" s="22" t="s">
        <v>10927</v>
      </c>
      <c r="C230" s="31" t="s">
        <v>163</v>
      </c>
      <c r="D230" s="320">
        <f>IFERROR(+VLOOKUP(A230,'Lista General'!A:E,5,FALSE),"-")</f>
        <v>129727.23120000001</v>
      </c>
      <c r="G230" s="346">
        <v>2.0000000000000018E-2</v>
      </c>
    </row>
    <row r="231" spans="1:7">
      <c r="A231" s="70" t="s">
        <v>4208</v>
      </c>
      <c r="B231" s="53" t="s">
        <v>27683</v>
      </c>
      <c r="C231" s="31" t="s">
        <v>163</v>
      </c>
      <c r="D231" s="320">
        <f>IFERROR(+VLOOKUP(A231,'Lista General'!A:E,5,FALSE),"-")</f>
        <v>116204.69951999999</v>
      </c>
      <c r="G231" s="346">
        <v>2.000000000000024E-2</v>
      </c>
    </row>
    <row r="232" spans="1:7">
      <c r="A232" s="70" t="s">
        <v>4209</v>
      </c>
      <c r="B232" s="22" t="s">
        <v>4210</v>
      </c>
      <c r="C232" s="31" t="s">
        <v>163</v>
      </c>
      <c r="D232" s="320">
        <f>IFERROR(+VLOOKUP(A232,'Lista General'!A:E,5,FALSE),"-")</f>
        <v>245541.74399999995</v>
      </c>
      <c r="G232" s="346">
        <v>2.0000000000000018E-2</v>
      </c>
    </row>
    <row r="233" spans="1:7">
      <c r="A233" s="70" t="s">
        <v>4211</v>
      </c>
      <c r="B233" s="23" t="s">
        <v>17800</v>
      </c>
      <c r="C233" s="31" t="s">
        <v>163</v>
      </c>
      <c r="D233" s="320">
        <f>IFERROR(+VLOOKUP(A233,'Lista General'!A:E,5,FALSE),"-")</f>
        <v>37836.288</v>
      </c>
      <c r="G233" s="346">
        <v>2.000000000000024E-2</v>
      </c>
    </row>
    <row r="234" spans="1:7">
      <c r="A234" s="70" t="s">
        <v>4213</v>
      </c>
      <c r="B234" s="23" t="s">
        <v>17801</v>
      </c>
      <c r="C234" s="31" t="s">
        <v>163</v>
      </c>
      <c r="D234" s="320">
        <f>IFERROR(+VLOOKUP(A234,'Lista General'!A:E,5,FALSE),"-")</f>
        <v>55587.813120000006</v>
      </c>
      <c r="G234" s="346">
        <v>2.0000000000000018E-2</v>
      </c>
    </row>
    <row r="235" spans="1:7">
      <c r="A235" s="70" t="s">
        <v>4214</v>
      </c>
      <c r="B235" s="23" t="s">
        <v>17802</v>
      </c>
      <c r="C235" s="31" t="s">
        <v>163</v>
      </c>
      <c r="D235" s="320">
        <f>IFERROR(+VLOOKUP(A235,'Lista General'!A:E,5,FALSE),"-")</f>
        <v>66607.631999999998</v>
      </c>
      <c r="G235" s="346">
        <v>2.0000000000000018E-2</v>
      </c>
    </row>
    <row r="236" spans="1:7">
      <c r="A236" s="70" t="s">
        <v>4215</v>
      </c>
      <c r="B236" s="23" t="s">
        <v>17803</v>
      </c>
      <c r="C236" s="31" t="s">
        <v>163</v>
      </c>
      <c r="D236" s="320">
        <f>IFERROR(+VLOOKUP(A236,'Lista General'!A:E,5,FALSE),"-")</f>
        <v>73780.761600000013</v>
      </c>
      <c r="G236" s="346">
        <v>2.000000000000024E-2</v>
      </c>
    </row>
    <row r="237" spans="1:7">
      <c r="A237" s="20" t="s">
        <v>4216</v>
      </c>
      <c r="B237" s="23" t="s">
        <v>13871</v>
      </c>
      <c r="C237" s="31" t="s">
        <v>163</v>
      </c>
      <c r="D237" s="320">
        <f>IFERROR(+VLOOKUP(A237,'Lista General'!A:E,5,FALSE),"-")</f>
        <v>53542.288799999995</v>
      </c>
      <c r="G237" s="346">
        <v>2.0000000000000018E-2</v>
      </c>
    </row>
    <row r="238" spans="1:7">
      <c r="A238" s="70" t="s">
        <v>4217</v>
      </c>
      <c r="B238" s="23" t="s">
        <v>17804</v>
      </c>
      <c r="C238" s="31" t="s">
        <v>163</v>
      </c>
      <c r="D238" s="320">
        <f>IFERROR(+VLOOKUP(A238,'Lista General'!A:E,5,FALSE),"-")</f>
        <v>261109.80000000005</v>
      </c>
      <c r="G238" s="346">
        <v>2.0000000000000018E-2</v>
      </c>
    </row>
    <row r="239" spans="1:7">
      <c r="A239" s="70" t="s">
        <v>4218</v>
      </c>
      <c r="B239" s="23" t="s">
        <v>17805</v>
      </c>
      <c r="C239" s="31" t="s">
        <v>163</v>
      </c>
      <c r="D239" s="320">
        <f>IFERROR(+VLOOKUP(A239,'Lista General'!A:E,5,FALSE),"-")</f>
        <v>83436.897600000011</v>
      </c>
      <c r="G239" s="346">
        <v>2.0000000000000018E-2</v>
      </c>
    </row>
    <row r="240" spans="1:7">
      <c r="A240" s="70" t="s">
        <v>4219</v>
      </c>
      <c r="B240" s="53" t="s">
        <v>19378</v>
      </c>
      <c r="C240" s="31" t="s">
        <v>163</v>
      </c>
      <c r="D240" s="320">
        <f>IFERROR(+VLOOKUP(A240,'Lista General'!A:E,5,FALSE),"-")</f>
        <v>156074.68799999999</v>
      </c>
      <c r="G240" s="346">
        <v>2.0000000000000018E-2</v>
      </c>
    </row>
    <row r="241" spans="1:7">
      <c r="A241" s="70" t="s">
        <v>4220</v>
      </c>
      <c r="B241" s="23" t="s">
        <v>17806</v>
      </c>
      <c r="C241" s="31" t="s">
        <v>163</v>
      </c>
      <c r="D241" s="320">
        <f>IFERROR(+VLOOKUP(A241,'Lista General'!A:E,5,FALSE),"-")</f>
        <v>165533.75999999998</v>
      </c>
      <c r="G241" s="346">
        <v>2.0000000000000018E-2</v>
      </c>
    </row>
    <row r="242" spans="1:7">
      <c r="A242" s="70" t="s">
        <v>4221</v>
      </c>
      <c r="B242" s="23" t="s">
        <v>17807</v>
      </c>
      <c r="C242" s="31" t="s">
        <v>163</v>
      </c>
      <c r="D242" s="320">
        <f>IFERROR(+VLOOKUP(A242,'Lista General'!A:E,5,FALSE),"-")</f>
        <v>65582.8992</v>
      </c>
      <c r="G242" s="346">
        <v>2.0000000000000018E-2</v>
      </c>
    </row>
    <row r="243" spans="1:7">
      <c r="A243" s="20" t="s">
        <v>4222</v>
      </c>
      <c r="B243" s="23" t="s">
        <v>4223</v>
      </c>
      <c r="C243" s="31" t="s">
        <v>163</v>
      </c>
      <c r="D243" s="320">
        <f>IFERROR(+VLOOKUP(A243,'Lista General'!A:E,5,FALSE),"-")</f>
        <v>99320.256000000008</v>
      </c>
      <c r="G243" s="346">
        <v>1.9999999999999796E-2</v>
      </c>
    </row>
    <row r="244" spans="1:7">
      <c r="A244" s="20" t="s">
        <v>4224</v>
      </c>
      <c r="B244" s="53" t="s">
        <v>13112</v>
      </c>
      <c r="C244" s="31" t="s">
        <v>163</v>
      </c>
      <c r="D244" s="320">
        <f>IFERROR(+VLOOKUP(A244,'Lista General'!A:E,5,FALSE),"-")</f>
        <v>58072.001903999997</v>
      </c>
      <c r="G244" s="346">
        <v>2.0000000000000018E-2</v>
      </c>
    </row>
    <row r="245" spans="1:7">
      <c r="A245" s="70" t="s">
        <v>4225</v>
      </c>
      <c r="B245" s="23" t="s">
        <v>17808</v>
      </c>
      <c r="C245" s="31" t="s">
        <v>163</v>
      </c>
      <c r="D245" s="320">
        <f>IFERROR(+VLOOKUP(A245,'Lista General'!A:E,5,FALSE),"-")</f>
        <v>57936.815999999999</v>
      </c>
      <c r="G245" s="346">
        <v>2.0000000000000018E-2</v>
      </c>
    </row>
    <row r="246" spans="1:7">
      <c r="A246" s="70" t="s">
        <v>4226</v>
      </c>
      <c r="B246" s="22" t="s">
        <v>10928</v>
      </c>
      <c r="C246" s="31" t="s">
        <v>163</v>
      </c>
      <c r="D246" s="320">
        <f>IFERROR(+VLOOKUP(A246,'Lista General'!A:E,5,FALSE),"-")</f>
        <v>60301.584000000003</v>
      </c>
      <c r="G246" s="346">
        <v>2.0000000000000018E-2</v>
      </c>
    </row>
    <row r="247" spans="1:7">
      <c r="A247" s="70" t="s">
        <v>4227</v>
      </c>
      <c r="B247" s="23" t="s">
        <v>17809</v>
      </c>
      <c r="C247" s="31" t="s">
        <v>163</v>
      </c>
      <c r="D247" s="320">
        <f>IFERROR(+VLOOKUP(A247,'Lista General'!A:E,5,FALSE),"-")</f>
        <v>263967.228</v>
      </c>
      <c r="G247" s="346">
        <v>2.0000000000000018E-2</v>
      </c>
    </row>
    <row r="248" spans="1:7">
      <c r="A248" s="70" t="s">
        <v>4228</v>
      </c>
      <c r="B248" s="22" t="s">
        <v>17810</v>
      </c>
      <c r="C248" s="31" t="s">
        <v>163</v>
      </c>
      <c r="D248" s="320">
        <f>IFERROR(+VLOOKUP(A248,'Lista General'!A:E,5,FALSE),"-")</f>
        <v>167110.27200000003</v>
      </c>
      <c r="G248" s="346">
        <v>2.0000000000000018E-2</v>
      </c>
    </row>
    <row r="249" spans="1:7">
      <c r="A249" s="20" t="s">
        <v>4229</v>
      </c>
      <c r="B249" s="53" t="s">
        <v>16111</v>
      </c>
      <c r="C249" s="31" t="s">
        <v>163</v>
      </c>
      <c r="D249" s="320">
        <f>IFERROR(+VLOOKUP(A249,'Lista General'!A:E,5,FALSE),"-")</f>
        <v>83318.659199999995</v>
      </c>
      <c r="G249" s="346">
        <v>1.9999999999999796E-2</v>
      </c>
    </row>
    <row r="250" spans="1:7">
      <c r="A250" s="20" t="s">
        <v>4230</v>
      </c>
      <c r="B250" s="23" t="s">
        <v>10929</v>
      </c>
      <c r="C250" s="31" t="s">
        <v>163</v>
      </c>
      <c r="D250" s="320">
        <f>IFERROR(+VLOOKUP(A250,'Lista General'!A:E,5,FALSE),"-")</f>
        <v>85525.776000000013</v>
      </c>
      <c r="G250" s="346">
        <v>2.0000000000000018E-2</v>
      </c>
    </row>
    <row r="251" spans="1:7">
      <c r="A251" s="20" t="s">
        <v>4231</v>
      </c>
      <c r="B251" s="23" t="s">
        <v>17811</v>
      </c>
      <c r="C251" s="31" t="s">
        <v>163</v>
      </c>
      <c r="D251" s="320">
        <f>IFERROR(+VLOOKUP(A251,'Lista General'!A:E,5,FALSE),"-")</f>
        <v>39964.579200000007</v>
      </c>
      <c r="G251" s="346">
        <v>2.0000000000000018E-2</v>
      </c>
    </row>
    <row r="252" spans="1:7">
      <c r="A252" s="20" t="s">
        <v>4233</v>
      </c>
      <c r="B252" s="53" t="s">
        <v>16110</v>
      </c>
      <c r="C252" s="31" t="s">
        <v>163</v>
      </c>
      <c r="D252" s="320">
        <f>IFERROR(+VLOOKUP(A252,'Lista General'!A:E,5,FALSE),"-")</f>
        <v>50571.746063999992</v>
      </c>
      <c r="G252" s="346">
        <v>2.0000000000000018E-2</v>
      </c>
    </row>
    <row r="253" spans="1:7">
      <c r="A253" s="20" t="s">
        <v>4234</v>
      </c>
      <c r="B253" s="23" t="s">
        <v>13872</v>
      </c>
      <c r="C253" s="31" t="s">
        <v>163</v>
      </c>
      <c r="D253" s="320">
        <f>IFERROR(+VLOOKUP(A253,'Lista General'!A:E,5,FALSE),"-")</f>
        <v>59592.153599999998</v>
      </c>
      <c r="G253" s="346">
        <v>2.0000000000000018E-2</v>
      </c>
    </row>
    <row r="254" spans="1:7">
      <c r="A254" s="20" t="s">
        <v>4235</v>
      </c>
      <c r="B254" s="23" t="s">
        <v>17812</v>
      </c>
      <c r="C254" s="31" t="s">
        <v>163</v>
      </c>
      <c r="D254" s="320">
        <f>IFERROR(+VLOOKUP(A254,'Lista General'!A:E,5,FALSE),"-")</f>
        <v>40437.532800000015</v>
      </c>
      <c r="G254" s="346">
        <v>2.0000000000000018E-2</v>
      </c>
    </row>
    <row r="255" spans="1:7">
      <c r="A255" s="20" t="s">
        <v>4236</v>
      </c>
      <c r="B255" s="23" t="s">
        <v>10930</v>
      </c>
      <c r="C255" s="31" t="s">
        <v>163</v>
      </c>
      <c r="D255" s="320">
        <f>IFERROR(+VLOOKUP(A255,'Lista General'!A:E,5,FALSE),"-")</f>
        <v>34431.022080000002</v>
      </c>
      <c r="G255" s="346">
        <v>2.000000000000024E-2</v>
      </c>
    </row>
    <row r="256" spans="1:7">
      <c r="A256" s="20" t="s">
        <v>4237</v>
      </c>
      <c r="B256" s="23" t="s">
        <v>17813</v>
      </c>
      <c r="C256" s="31" t="s">
        <v>163</v>
      </c>
      <c r="D256" s="320">
        <f>IFERROR(+VLOOKUP(A256,'Lista General'!A:E,5,FALSE),"-")</f>
        <v>88121.897136</v>
      </c>
      <c r="G256" s="346">
        <v>2.0000000000000018E-2</v>
      </c>
    </row>
    <row r="257" spans="1:7">
      <c r="A257" s="20" t="s">
        <v>4238</v>
      </c>
      <c r="B257" s="53" t="s">
        <v>17501</v>
      </c>
      <c r="C257" s="31" t="s">
        <v>163</v>
      </c>
      <c r="D257" s="320">
        <f>IFERROR(+VLOOKUP(A257,'Lista General'!A:E,5,FALSE),"-")</f>
        <v>94472.481600000014</v>
      </c>
      <c r="G257" s="346">
        <v>2.0000000000000018E-2</v>
      </c>
    </row>
    <row r="258" spans="1:7">
      <c r="A258" s="20" t="s">
        <v>4239</v>
      </c>
      <c r="B258" s="53" t="s">
        <v>27691</v>
      </c>
      <c r="C258" s="31" t="s">
        <v>163</v>
      </c>
      <c r="D258" s="320">
        <f>IFERROR(+VLOOKUP(A258,'Lista General'!A:E,5,FALSE),"-")</f>
        <v>58350.650400000006</v>
      </c>
      <c r="G258" s="346">
        <v>1.9999999999999796E-2</v>
      </c>
    </row>
    <row r="259" spans="1:7">
      <c r="A259" s="60" t="s">
        <v>12003</v>
      </c>
      <c r="B259" s="23" t="s">
        <v>13873</v>
      </c>
      <c r="C259" s="31" t="s">
        <v>163</v>
      </c>
      <c r="D259" s="320">
        <f>IFERROR(+VLOOKUP(A259,'Lista General'!A:E,5,FALSE),"-")</f>
        <v>87969.369600000005</v>
      </c>
      <c r="G259" s="346">
        <v>2.0000000000000018E-2</v>
      </c>
    </row>
    <row r="260" spans="1:7">
      <c r="A260" s="60" t="s">
        <v>12004</v>
      </c>
      <c r="B260" s="23" t="s">
        <v>12632</v>
      </c>
      <c r="C260" s="31" t="s">
        <v>163</v>
      </c>
      <c r="D260" s="320">
        <f>IFERROR(+VLOOKUP(A260,'Lista General'!A:E,5,FALSE),"-")</f>
        <v>70943.040000000008</v>
      </c>
      <c r="G260" s="346">
        <v>2.0000000000000018E-2</v>
      </c>
    </row>
    <row r="261" spans="1:7">
      <c r="A261" s="60" t="s">
        <v>12005</v>
      </c>
      <c r="B261" s="53" t="s">
        <v>13926</v>
      </c>
      <c r="C261" s="31" t="s">
        <v>163</v>
      </c>
      <c r="D261" s="320">
        <f>IFERROR(+VLOOKUP(A261,'Lista General'!A:E,5,FALSE),"-")</f>
        <v>90649.44</v>
      </c>
      <c r="G261" s="346">
        <v>2.0000000000000018E-2</v>
      </c>
    </row>
    <row r="262" spans="1:7">
      <c r="A262" s="59" t="s">
        <v>14157</v>
      </c>
      <c r="B262" s="22" t="s">
        <v>14158</v>
      </c>
      <c r="C262" s="31" t="s">
        <v>163</v>
      </c>
      <c r="D262" s="320">
        <f>IFERROR(+VLOOKUP(A262,'Lista General'!A:E,5,FALSE),"-")</f>
        <v>245935.872</v>
      </c>
      <c r="G262" s="346">
        <v>2.0000000000000018E-2</v>
      </c>
    </row>
    <row r="263" spans="1:7">
      <c r="A263" s="59" t="s">
        <v>14174</v>
      </c>
      <c r="B263" s="22" t="s">
        <v>14175</v>
      </c>
      <c r="C263" s="31" t="s">
        <v>163</v>
      </c>
      <c r="D263" s="320">
        <f>IFERROR(+VLOOKUP(A263,'Lista General'!A:E,5,FALSE),"-")</f>
        <v>253285.19999999998</v>
      </c>
      <c r="G263" s="346">
        <v>0</v>
      </c>
    </row>
    <row r="264" spans="1:7">
      <c r="A264" s="59" t="s">
        <v>14159</v>
      </c>
      <c r="B264" s="22" t="s">
        <v>14160</v>
      </c>
      <c r="C264" s="31" t="s">
        <v>163</v>
      </c>
      <c r="D264" s="320">
        <f>IFERROR(+VLOOKUP(A264,'Lista General'!A:E,5,FALSE),"-")</f>
        <v>240465.37535999998</v>
      </c>
      <c r="G264" s="346">
        <v>2.0000000000000018E-2</v>
      </c>
    </row>
    <row r="265" spans="1:7">
      <c r="A265" s="59" t="s">
        <v>14161</v>
      </c>
      <c r="B265" s="22" t="s">
        <v>19390</v>
      </c>
      <c r="C265" s="31" t="s">
        <v>163</v>
      </c>
      <c r="D265" s="320">
        <f>IFERROR(+VLOOKUP(A265,'Lista General'!A:E,5,FALSE),"-")</f>
        <v>138733.05599999998</v>
      </c>
      <c r="G265" s="346">
        <v>2.0000000000000018E-2</v>
      </c>
    </row>
    <row r="266" spans="1:7">
      <c r="A266" s="22" t="s">
        <v>15596</v>
      </c>
      <c r="B266" s="53" t="s">
        <v>16715</v>
      </c>
      <c r="C266" s="31" t="s">
        <v>163</v>
      </c>
      <c r="D266" s="320">
        <f>IFERROR(+VLOOKUP(A266,'Lista General'!A:E,5,FALSE),"-")</f>
        <v>114297.12000000001</v>
      </c>
      <c r="G266" s="346">
        <v>2.0000000000000018E-2</v>
      </c>
    </row>
    <row r="267" spans="1:7">
      <c r="A267" s="59" t="s">
        <v>16095</v>
      </c>
      <c r="B267" s="16" t="s">
        <v>16096</v>
      </c>
      <c r="C267" s="31" t="s">
        <v>163</v>
      </c>
      <c r="D267" s="320">
        <f>IFERROR(+VLOOKUP(A267,'Lista General'!A:E,5,FALSE),"-")</f>
        <v>70390.452332307686</v>
      </c>
      <c r="G267" s="346">
        <v>2.0000000000000018E-2</v>
      </c>
    </row>
    <row r="268" spans="1:7">
      <c r="A268" s="22" t="s">
        <v>16316</v>
      </c>
      <c r="B268" s="16" t="s">
        <v>19374</v>
      </c>
      <c r="C268" s="31" t="s">
        <v>163</v>
      </c>
      <c r="D268" s="320">
        <f>IFERROR(+VLOOKUP(A268,'Lista General'!A:E,5,FALSE),"-")</f>
        <v>159385.36320000002</v>
      </c>
      <c r="G268" s="346">
        <v>2.0000000000000018E-2</v>
      </c>
    </row>
    <row r="269" spans="1:7">
      <c r="A269" s="75" t="s">
        <v>23010</v>
      </c>
      <c r="B269" s="53" t="s">
        <v>23011</v>
      </c>
      <c r="C269" s="31" t="s">
        <v>163</v>
      </c>
      <c r="D269" s="320">
        <f>IFERROR(+VLOOKUP(A269,'Lista General'!A:E,5,FALSE),"-")</f>
        <v>49660.127999999997</v>
      </c>
      <c r="G269" s="346">
        <v>2.0000000000000018E-2</v>
      </c>
    </row>
    <row r="270" spans="1:7">
      <c r="A270" s="75" t="s">
        <v>23012</v>
      </c>
      <c r="B270" s="53" t="s">
        <v>23013</v>
      </c>
      <c r="C270" s="31" t="s">
        <v>163</v>
      </c>
      <c r="D270" s="320">
        <f>IFERROR(+VLOOKUP(A270,'Lista General'!A:E,5,FALSE),"-")</f>
        <v>80402.111999999994</v>
      </c>
      <c r="G270" s="346">
        <v>2.0000000000000018E-2</v>
      </c>
    </row>
    <row r="271" spans="1:7">
      <c r="A271" s="75" t="s">
        <v>23014</v>
      </c>
      <c r="B271" s="53" t="s">
        <v>23015</v>
      </c>
      <c r="C271" s="31" t="s">
        <v>163</v>
      </c>
      <c r="D271" s="320">
        <f>IFERROR(+VLOOKUP(A271,'Lista General'!A:E,5,FALSE),"-")</f>
        <v>68972.399999999994</v>
      </c>
      <c r="G271" s="346">
        <v>2.0000000000000018E-2</v>
      </c>
    </row>
    <row r="272" spans="1:7">
      <c r="A272" s="75" t="s">
        <v>23016</v>
      </c>
      <c r="B272" s="53" t="s">
        <v>23017</v>
      </c>
      <c r="C272" s="31" t="s">
        <v>163</v>
      </c>
      <c r="D272" s="320">
        <f>IFERROR(+VLOOKUP(A272,'Lista General'!A:E,5,FALSE),"-")</f>
        <v>54129.539520000013</v>
      </c>
      <c r="G272" s="346">
        <v>2.0000000000000018E-2</v>
      </c>
    </row>
    <row r="273" spans="1:7">
      <c r="A273" s="75" t="s">
        <v>23018</v>
      </c>
      <c r="B273" s="53" t="s">
        <v>23019</v>
      </c>
      <c r="C273" s="31" t="s">
        <v>163</v>
      </c>
      <c r="D273" s="320">
        <f>IFERROR(+VLOOKUP(A273,'Lista General'!A:E,5,FALSE),"-")</f>
        <v>88572.385439999984</v>
      </c>
      <c r="G273" s="346">
        <v>2.0000000000000018E-2</v>
      </c>
    </row>
    <row r="274" spans="1:7">
      <c r="A274" s="75" t="s">
        <v>23020</v>
      </c>
      <c r="B274" s="53" t="s">
        <v>23021</v>
      </c>
      <c r="C274" s="31" t="s">
        <v>163</v>
      </c>
      <c r="D274" s="320">
        <f>IFERROR(+VLOOKUP(A274,'Lista General'!A:E,5,FALSE),"-")</f>
        <v>100108.51200000002</v>
      </c>
      <c r="G274" s="346">
        <v>2.0000000000000018E-2</v>
      </c>
    </row>
    <row r="275" spans="1:7">
      <c r="A275" s="75" t="s">
        <v>23022</v>
      </c>
      <c r="B275" s="53" t="s">
        <v>23023</v>
      </c>
      <c r="C275" s="31" t="s">
        <v>163</v>
      </c>
      <c r="D275" s="320">
        <f>IFERROR(+VLOOKUP(A275,'Lista General'!A:E,5,FALSE),"-")</f>
        <v>51433.703999999998</v>
      </c>
      <c r="G275" s="346">
        <v>2.0000000000000018E-2</v>
      </c>
    </row>
    <row r="276" spans="1:7">
      <c r="A276" s="70" t="s">
        <v>4240</v>
      </c>
      <c r="B276" s="23" t="s">
        <v>17814</v>
      </c>
      <c r="C276" s="31" t="s">
        <v>163</v>
      </c>
      <c r="D276" s="320">
        <f>IFERROR(+VLOOKUP(A276,'Lista General'!A:E,5,FALSE),"-")</f>
        <v>89151.753600000011</v>
      </c>
      <c r="G276" s="346">
        <v>2.0000000000000018E-2</v>
      </c>
    </row>
    <row r="277" spans="1:7">
      <c r="A277" s="70" t="s">
        <v>4241</v>
      </c>
      <c r="B277" s="23" t="s">
        <v>17815</v>
      </c>
      <c r="C277" s="31" t="s">
        <v>163</v>
      </c>
      <c r="D277" s="320">
        <f>IFERROR(+VLOOKUP(A277,'Lista General'!A:E,5,FALSE),"-")</f>
        <v>93533.611543439285</v>
      </c>
      <c r="G277" s="346">
        <v>2.000000000000024E-2</v>
      </c>
    </row>
    <row r="278" spans="1:7">
      <c r="A278" s="70" t="s">
        <v>4242</v>
      </c>
      <c r="B278" s="23" t="s">
        <v>17816</v>
      </c>
      <c r="C278" s="31" t="s">
        <v>163</v>
      </c>
      <c r="D278" s="320">
        <f>IFERROR(+VLOOKUP(A278,'Lista General'!A:E,5,FALSE),"-")</f>
        <v>40835.843047413444</v>
      </c>
      <c r="G278" s="346">
        <v>2.0000000000000018E-2</v>
      </c>
    </row>
    <row r="279" spans="1:7">
      <c r="A279" s="70" t="s">
        <v>4243</v>
      </c>
      <c r="B279" s="23" t="s">
        <v>17817</v>
      </c>
      <c r="C279" s="31" t="s">
        <v>163</v>
      </c>
      <c r="D279" s="320">
        <f>IFERROR(+VLOOKUP(A279,'Lista General'!A:E,5,FALSE),"-")</f>
        <v>35043.107335240384</v>
      </c>
      <c r="G279" s="346">
        <v>2.0000000000000018E-2</v>
      </c>
    </row>
    <row r="280" spans="1:7">
      <c r="A280" s="70" t="s">
        <v>4244</v>
      </c>
      <c r="B280" s="22" t="s">
        <v>15388</v>
      </c>
      <c r="C280" s="31" t="s">
        <v>163</v>
      </c>
      <c r="D280" s="320">
        <f>IFERROR(+VLOOKUP(A280,'Lista General'!A:E,5,FALSE),"-")</f>
        <v>96659.892000000007</v>
      </c>
      <c r="G280" s="346">
        <v>2.000000000000024E-2</v>
      </c>
    </row>
    <row r="281" spans="1:7">
      <c r="A281" s="70" t="s">
        <v>4245</v>
      </c>
      <c r="B281" s="23" t="s">
        <v>17818</v>
      </c>
      <c r="C281" s="31" t="s">
        <v>163</v>
      </c>
      <c r="D281" s="320">
        <f>IFERROR(+VLOOKUP(A281,'Lista General'!A:E,5,FALSE),"-")</f>
        <v>101859.37808820415</v>
      </c>
      <c r="G281" s="346">
        <v>2.0000000000000018E-2</v>
      </c>
    </row>
    <row r="282" spans="1:7">
      <c r="A282" s="70" t="s">
        <v>4246</v>
      </c>
      <c r="B282" s="22" t="s">
        <v>10931</v>
      </c>
      <c r="C282" s="31" t="s">
        <v>163</v>
      </c>
      <c r="D282" s="320">
        <f>IFERROR(+VLOOKUP(A282,'Lista General'!A:E,5,FALSE),"-")</f>
        <v>96482.53439999999</v>
      </c>
      <c r="G282" s="346">
        <v>1.9999999999999796E-2</v>
      </c>
    </row>
    <row r="283" spans="1:7">
      <c r="A283" s="70" t="s">
        <v>4247</v>
      </c>
      <c r="B283" s="23" t="s">
        <v>17819</v>
      </c>
      <c r="C283" s="31" t="s">
        <v>163</v>
      </c>
      <c r="D283" s="320">
        <f>IFERROR(+VLOOKUP(A283,'Lista General'!A:E,5,FALSE),"-")</f>
        <v>90103.533834949718</v>
      </c>
      <c r="G283" s="346">
        <v>1.9999999999999796E-2</v>
      </c>
    </row>
    <row r="284" spans="1:7">
      <c r="A284" s="70" t="s">
        <v>4248</v>
      </c>
      <c r="B284" s="23" t="s">
        <v>17820</v>
      </c>
      <c r="C284" s="31" t="s">
        <v>163</v>
      </c>
      <c r="D284" s="320">
        <f>IFERROR(+VLOOKUP(A284,'Lista General'!A:E,5,FALSE),"-")</f>
        <v>74463.916799999992</v>
      </c>
      <c r="G284" s="346">
        <v>2.0000000000000018E-2</v>
      </c>
    </row>
    <row r="285" spans="1:7">
      <c r="A285" s="70" t="s">
        <v>4249</v>
      </c>
      <c r="B285" s="23" t="s">
        <v>17821</v>
      </c>
      <c r="C285" s="31" t="s">
        <v>163</v>
      </c>
      <c r="D285" s="320">
        <f>IFERROR(+VLOOKUP(A285,'Lista General'!A:E,5,FALSE),"-")</f>
        <v>64291.633550307692</v>
      </c>
      <c r="G285" s="346">
        <v>2.0000000000000018E-2</v>
      </c>
    </row>
    <row r="286" spans="1:7">
      <c r="A286" s="70" t="s">
        <v>4250</v>
      </c>
      <c r="B286" s="23" t="s">
        <v>17822</v>
      </c>
      <c r="C286" s="31" t="s">
        <v>163</v>
      </c>
      <c r="D286" s="320">
        <f>IFERROR(+VLOOKUP(A286,'Lista General'!A:E,5,FALSE),"-")</f>
        <v>90807.09120000001</v>
      </c>
      <c r="G286" s="346">
        <v>2.000000000000024E-2</v>
      </c>
    </row>
    <row r="287" spans="1:7">
      <c r="A287" s="70" t="s">
        <v>4251</v>
      </c>
      <c r="B287" s="16" t="s">
        <v>19379</v>
      </c>
      <c r="C287" s="31" t="s">
        <v>163</v>
      </c>
      <c r="D287" s="320">
        <f>IFERROR(+VLOOKUP(A287,'Lista General'!A:E,5,FALSE),"-")</f>
        <v>50546.915999999997</v>
      </c>
      <c r="G287" s="346">
        <v>1.9999999999999796E-2</v>
      </c>
    </row>
    <row r="288" spans="1:7">
      <c r="A288" s="70" t="s">
        <v>4252</v>
      </c>
      <c r="B288" s="16" t="s">
        <v>10932</v>
      </c>
      <c r="C288" s="31" t="s">
        <v>163</v>
      </c>
      <c r="D288" s="320">
        <f>IFERROR(+VLOOKUP(A288,'Lista General'!A:E,5,FALSE),"-")</f>
        <v>52024.896000000008</v>
      </c>
      <c r="G288" s="346">
        <v>2.0000000000000018E-2</v>
      </c>
    </row>
    <row r="289" spans="1:7">
      <c r="A289" s="70" t="s">
        <v>4253</v>
      </c>
      <c r="B289" s="23" t="s">
        <v>17823</v>
      </c>
      <c r="C289" s="31" t="s">
        <v>163</v>
      </c>
      <c r="D289" s="320">
        <f>IFERROR(+VLOOKUP(A289,'Lista General'!A:E,5,FALSE),"-")</f>
        <v>50901.631199999996</v>
      </c>
      <c r="G289" s="346">
        <v>2.0000000000000018E-2</v>
      </c>
    </row>
    <row r="290" spans="1:7">
      <c r="A290" s="70" t="s">
        <v>4254</v>
      </c>
      <c r="B290" s="16" t="s">
        <v>10933</v>
      </c>
      <c r="C290" s="31" t="s">
        <v>163</v>
      </c>
      <c r="D290" s="320">
        <f>IFERROR(+VLOOKUP(A290,'Lista General'!A:E,5,FALSE),"-")</f>
        <v>91595.347200000004</v>
      </c>
      <c r="G290" s="346">
        <v>2.0000000000000018E-2</v>
      </c>
    </row>
    <row r="291" spans="1:7">
      <c r="A291" s="70" t="s">
        <v>4255</v>
      </c>
      <c r="B291" s="23" t="s">
        <v>17824</v>
      </c>
      <c r="C291" s="31" t="s">
        <v>163</v>
      </c>
      <c r="D291" s="320">
        <f>IFERROR(+VLOOKUP(A291,'Lista General'!A:E,5,FALSE),"-")</f>
        <v>117056.016</v>
      </c>
      <c r="G291" s="346">
        <v>2.000000000000024E-2</v>
      </c>
    </row>
    <row r="292" spans="1:7">
      <c r="A292" s="70" t="s">
        <v>4256</v>
      </c>
      <c r="B292" s="16" t="s">
        <v>10934</v>
      </c>
      <c r="C292" s="31" t="s">
        <v>163</v>
      </c>
      <c r="D292" s="320">
        <f>IFERROR(+VLOOKUP(A292,'Lista General'!A:E,5,FALSE),"-")</f>
        <v>44930.591999999997</v>
      </c>
      <c r="G292" s="346">
        <v>2.0000000000000018E-2</v>
      </c>
    </row>
    <row r="293" spans="1:7">
      <c r="A293" s="70" t="s">
        <v>4257</v>
      </c>
      <c r="B293" s="23" t="s">
        <v>17825</v>
      </c>
      <c r="C293" s="31" t="s">
        <v>163</v>
      </c>
      <c r="D293" s="320">
        <f>IFERROR(+VLOOKUP(A293,'Lista General'!A:E,5,FALSE),"-")</f>
        <v>75041.971199999985</v>
      </c>
      <c r="G293" s="346">
        <v>1.9999999999999796E-2</v>
      </c>
    </row>
    <row r="294" spans="1:7">
      <c r="A294" s="70" t="s">
        <v>4258</v>
      </c>
      <c r="B294" s="23" t="s">
        <v>17826</v>
      </c>
      <c r="C294" s="31" t="s">
        <v>163</v>
      </c>
      <c r="D294" s="320">
        <f>IFERROR(+VLOOKUP(A294,'Lista General'!A:E,5,FALSE),"-")</f>
        <v>73416</v>
      </c>
      <c r="G294" s="346">
        <v>0</v>
      </c>
    </row>
    <row r="295" spans="1:7">
      <c r="A295" s="70" t="s">
        <v>4259</v>
      </c>
      <c r="B295" s="53" t="s">
        <v>15653</v>
      </c>
      <c r="C295" s="31" t="s">
        <v>163</v>
      </c>
      <c r="D295" s="320">
        <f>IFERROR(+VLOOKUP(A295,'Lista General'!A:E,5,FALSE),"-")</f>
        <v>44418.225599999998</v>
      </c>
      <c r="G295" s="346">
        <v>2.0000000000000018E-2</v>
      </c>
    </row>
    <row r="296" spans="1:7">
      <c r="A296" s="70" t="s">
        <v>4260</v>
      </c>
      <c r="B296" s="53" t="s">
        <v>13283</v>
      </c>
      <c r="C296" s="31" t="s">
        <v>163</v>
      </c>
      <c r="D296" s="320">
        <f>IFERROR(+VLOOKUP(A296,'Lista General'!A:E,5,FALSE),"-")</f>
        <v>67790.016000000003</v>
      </c>
      <c r="G296" s="346">
        <v>2.0000000000000018E-2</v>
      </c>
    </row>
    <row r="297" spans="1:7">
      <c r="A297" s="70" t="s">
        <v>4261</v>
      </c>
      <c r="B297" s="53" t="s">
        <v>13281</v>
      </c>
      <c r="C297" s="31" t="s">
        <v>163</v>
      </c>
      <c r="D297" s="320">
        <f>IFERROR(+VLOOKUP(A297,'Lista General'!A:E,5,FALSE),"-")</f>
        <v>63044.714880000007</v>
      </c>
      <c r="G297" s="346">
        <v>2.0000000000000018E-2</v>
      </c>
    </row>
    <row r="298" spans="1:7">
      <c r="A298" s="20" t="s">
        <v>4262</v>
      </c>
      <c r="B298" s="53" t="s">
        <v>15656</v>
      </c>
      <c r="C298" s="31" t="s">
        <v>163</v>
      </c>
      <c r="D298" s="320">
        <f>IFERROR(+VLOOKUP(A298,'Lista General'!A:E,5,FALSE),"-")</f>
        <v>85644.014399999971</v>
      </c>
      <c r="G298" s="346">
        <v>1.9999999999999796E-2</v>
      </c>
    </row>
    <row r="299" spans="1:7">
      <c r="A299" s="20" t="s">
        <v>4263</v>
      </c>
      <c r="B299" s="23" t="s">
        <v>17827</v>
      </c>
      <c r="C299" s="31" t="s">
        <v>163</v>
      </c>
      <c r="D299" s="320">
        <f>IFERROR(+VLOOKUP(A299,'Lista General'!A:E,5,FALSE),"-")</f>
        <v>130889.90880000002</v>
      </c>
      <c r="G299" s="346">
        <v>2.0000000000000018E-2</v>
      </c>
    </row>
    <row r="300" spans="1:7">
      <c r="A300" s="20" t="s">
        <v>4264</v>
      </c>
      <c r="B300" s="23" t="s">
        <v>17828</v>
      </c>
      <c r="C300" s="31" t="s">
        <v>163</v>
      </c>
      <c r="D300" s="320">
        <f>IFERROR(+VLOOKUP(A300,'Lista General'!A:E,5,FALSE),"-")</f>
        <v>73110.744000000006</v>
      </c>
      <c r="G300" s="346">
        <v>2.0000000000000018E-2</v>
      </c>
    </row>
    <row r="301" spans="1:7">
      <c r="A301" s="20" t="s">
        <v>4265</v>
      </c>
      <c r="B301" s="53" t="s">
        <v>14753</v>
      </c>
      <c r="C301" s="31" t="s">
        <v>163</v>
      </c>
      <c r="D301" s="320">
        <f>IFERROR(+VLOOKUP(A301,'Lista General'!A:E,5,FALSE),"-")</f>
        <v>70687.645055999994</v>
      </c>
      <c r="G301" s="346">
        <v>1.9999999999999796E-2</v>
      </c>
    </row>
    <row r="302" spans="1:7">
      <c r="A302" s="70" t="s">
        <v>4266</v>
      </c>
      <c r="B302" s="53" t="s">
        <v>19384</v>
      </c>
      <c r="C302" s="31" t="s">
        <v>163</v>
      </c>
      <c r="D302" s="320">
        <f>IFERROR(+VLOOKUP(A302,'Lista General'!A:E,5,FALSE),"-")</f>
        <v>66213.504000000001</v>
      </c>
      <c r="G302" s="346">
        <v>2.0000000000000018E-2</v>
      </c>
    </row>
    <row r="303" spans="1:7">
      <c r="A303" s="70" t="s">
        <v>4267</v>
      </c>
      <c r="B303" s="53" t="s">
        <v>19381</v>
      </c>
      <c r="C303" s="31" t="s">
        <v>163</v>
      </c>
      <c r="D303" s="320">
        <f>IFERROR(+VLOOKUP(A303,'Lista General'!A:E,5,FALSE),"-")</f>
        <v>77320.25175168</v>
      </c>
      <c r="G303" s="346">
        <v>2.0000000000000018E-2</v>
      </c>
    </row>
    <row r="304" spans="1:7">
      <c r="A304" s="70" t="s">
        <v>4268</v>
      </c>
      <c r="B304" s="53" t="s">
        <v>13924</v>
      </c>
      <c r="C304" s="31" t="s">
        <v>163</v>
      </c>
      <c r="D304" s="320">
        <f>IFERROR(+VLOOKUP(A304,'Lista General'!A:E,5,FALSE),"-")</f>
        <v>59276.851200000005</v>
      </c>
      <c r="G304" s="346">
        <v>2.0000000000000018E-2</v>
      </c>
    </row>
    <row r="305" spans="1:7">
      <c r="A305" s="70" t="s">
        <v>4269</v>
      </c>
      <c r="B305" s="16" t="s">
        <v>4270</v>
      </c>
      <c r="C305" s="31" t="s">
        <v>163</v>
      </c>
      <c r="D305" s="320">
        <f>IFERROR(+VLOOKUP(A305,'Lista General'!A:E,5,FALSE),"-")</f>
        <v>93802.464000000007</v>
      </c>
      <c r="G305" s="346">
        <v>2.0000000000000018E-2</v>
      </c>
    </row>
    <row r="306" spans="1:7">
      <c r="A306" s="70" t="s">
        <v>4271</v>
      </c>
      <c r="B306" s="23" t="s">
        <v>17829</v>
      </c>
      <c r="C306" s="31" t="s">
        <v>163</v>
      </c>
      <c r="D306" s="320">
        <f>IFERROR(+VLOOKUP(A306,'Lista General'!A:E,5,FALSE),"-")</f>
        <v>36259.775999999998</v>
      </c>
      <c r="G306" s="346">
        <v>2.0000000000000018E-2</v>
      </c>
    </row>
    <row r="307" spans="1:7">
      <c r="A307" s="70" t="s">
        <v>4273</v>
      </c>
      <c r="B307" s="23" t="s">
        <v>17830</v>
      </c>
      <c r="C307" s="31" t="s">
        <v>163</v>
      </c>
      <c r="D307" s="320">
        <f>IFERROR(+VLOOKUP(A307,'Lista General'!A:E,5,FALSE),"-")</f>
        <v>77249.088000000003</v>
      </c>
      <c r="G307" s="346">
        <v>2.0000000000000018E-2</v>
      </c>
    </row>
    <row r="308" spans="1:7">
      <c r="A308" s="70" t="s">
        <v>4275</v>
      </c>
      <c r="B308" s="53" t="s">
        <v>24670</v>
      </c>
      <c r="C308" s="31" t="s">
        <v>163</v>
      </c>
      <c r="D308" s="320">
        <f>IFERROR(+VLOOKUP(A308,'Lista General'!A:E,5,FALSE),"-")</f>
        <v>64538.459999999985</v>
      </c>
      <c r="G308" s="346">
        <v>1.9999999999999796E-2</v>
      </c>
    </row>
    <row r="309" spans="1:7">
      <c r="A309" s="70" t="s">
        <v>4276</v>
      </c>
      <c r="B309" s="23" t="s">
        <v>17831</v>
      </c>
      <c r="C309" s="31" t="s">
        <v>163</v>
      </c>
      <c r="D309" s="320">
        <f>IFERROR(+VLOOKUP(A309,'Lista General'!A:E,5,FALSE),"-")</f>
        <v>47295.360000000001</v>
      </c>
      <c r="G309" s="346">
        <v>2.0000000000000018E-2</v>
      </c>
    </row>
    <row r="310" spans="1:7">
      <c r="A310" s="70" t="s">
        <v>4278</v>
      </c>
      <c r="B310" s="23" t="s">
        <v>17832</v>
      </c>
      <c r="C310" s="31" t="s">
        <v>163</v>
      </c>
      <c r="D310" s="320">
        <f>IFERROR(+VLOOKUP(A310,'Lista General'!A:E,5,FALSE),"-")</f>
        <v>61799.270400000001</v>
      </c>
      <c r="G310" s="346">
        <v>2.0000000000000018E-2</v>
      </c>
    </row>
    <row r="311" spans="1:7">
      <c r="A311" s="70" t="s">
        <v>4280</v>
      </c>
      <c r="B311" s="23" t="s">
        <v>17833</v>
      </c>
      <c r="C311" s="31" t="s">
        <v>163</v>
      </c>
      <c r="D311" s="320">
        <f>IFERROR(+VLOOKUP(A311,'Lista General'!A:E,5,FALSE),"-")</f>
        <v>76035.173760000005</v>
      </c>
      <c r="G311" s="346">
        <v>2.0000000000000018E-2</v>
      </c>
    </row>
    <row r="312" spans="1:7">
      <c r="A312" s="70" t="s">
        <v>4281</v>
      </c>
      <c r="B312" s="16" t="s">
        <v>10935</v>
      </c>
      <c r="C312" s="31" t="s">
        <v>163</v>
      </c>
      <c r="D312" s="320">
        <f>IFERROR(+VLOOKUP(A312,'Lista General'!A:E,5,FALSE),"-")</f>
        <v>63060.479999999996</v>
      </c>
      <c r="G312" s="346">
        <v>2.0000000000000018E-2</v>
      </c>
    </row>
    <row r="313" spans="1:7">
      <c r="A313" s="70" t="s">
        <v>4283</v>
      </c>
      <c r="B313" s="23" t="s">
        <v>17834</v>
      </c>
      <c r="C313" s="31" t="s">
        <v>163</v>
      </c>
      <c r="D313" s="320">
        <f>IFERROR(+VLOOKUP(A313,'Lista General'!A:E,5,FALSE),"-")</f>
        <v>117056.01599999999</v>
      </c>
      <c r="G313" s="346">
        <v>2.0000000000000018E-2</v>
      </c>
    </row>
    <row r="314" spans="1:7">
      <c r="A314" s="70" t="s">
        <v>4285</v>
      </c>
      <c r="B314" s="53" t="s">
        <v>17437</v>
      </c>
      <c r="C314" s="31" t="s">
        <v>163</v>
      </c>
      <c r="D314" s="320">
        <f>IFERROR(+VLOOKUP(A314,'Lista General'!A:E,5,FALSE),"-")</f>
        <v>77800.867199999993</v>
      </c>
      <c r="G314" s="346">
        <v>1.9999999999999796E-2</v>
      </c>
    </row>
    <row r="315" spans="1:7">
      <c r="A315" s="70" t="s">
        <v>4286</v>
      </c>
      <c r="B315" s="53" t="s">
        <v>27695</v>
      </c>
      <c r="C315" s="31" t="s">
        <v>163</v>
      </c>
      <c r="D315" s="320">
        <f>IFERROR(+VLOOKUP(A315,'Lista General'!A:E,5,FALSE),"-")</f>
        <v>67001.759999999995</v>
      </c>
      <c r="G315" s="346">
        <v>2.0000000000000018E-2</v>
      </c>
    </row>
    <row r="316" spans="1:7">
      <c r="A316" s="70" t="s">
        <v>4287</v>
      </c>
      <c r="B316" s="23" t="s">
        <v>4288</v>
      </c>
      <c r="C316" s="31" t="s">
        <v>163</v>
      </c>
      <c r="D316" s="320">
        <f>IFERROR(+VLOOKUP(A316,'Lista General'!A:E,5,FALSE),"-")</f>
        <v>60695.712</v>
      </c>
      <c r="G316" s="346">
        <v>2.000000000000024E-2</v>
      </c>
    </row>
    <row r="317" spans="1:7">
      <c r="A317" s="20" t="s">
        <v>4289</v>
      </c>
      <c r="B317" s="53" t="s">
        <v>13366</v>
      </c>
      <c r="C317" s="31" t="s">
        <v>163</v>
      </c>
      <c r="D317" s="320">
        <f>IFERROR(+VLOOKUP(A317,'Lista General'!A:E,5,FALSE),"-")</f>
        <v>57621.513600000006</v>
      </c>
      <c r="G317" s="346">
        <v>2.0000000000000018E-2</v>
      </c>
    </row>
    <row r="318" spans="1:7">
      <c r="A318" s="20" t="s">
        <v>4290</v>
      </c>
      <c r="B318" s="22" t="s">
        <v>28129</v>
      </c>
      <c r="C318" s="31" t="s">
        <v>163</v>
      </c>
      <c r="D318" s="320">
        <f>IFERROR(+VLOOKUP(A318,'Lista General'!A:E,5,FALSE),"-")</f>
        <v>68672.862719999976</v>
      </c>
      <c r="G318" s="346">
        <v>2.0000000000000018E-2</v>
      </c>
    </row>
    <row r="319" spans="1:7">
      <c r="A319" s="20" t="s">
        <v>4291</v>
      </c>
      <c r="B319" s="16" t="s">
        <v>4292</v>
      </c>
      <c r="C319" s="31" t="s">
        <v>163</v>
      </c>
      <c r="D319" s="320">
        <f>IFERROR(+VLOOKUP(A319,'Lista General'!A:E,5,FALSE),"-")</f>
        <v>68932.987200000003</v>
      </c>
      <c r="G319" s="346">
        <v>2.0000000000000018E-2</v>
      </c>
    </row>
    <row r="320" spans="1:7">
      <c r="A320" s="20" t="s">
        <v>4293</v>
      </c>
      <c r="B320" s="23" t="s">
        <v>4294</v>
      </c>
      <c r="C320" s="31" t="s">
        <v>163</v>
      </c>
      <c r="D320" s="320">
        <f>IFERROR(+VLOOKUP(A320,'Lista General'!A:E,5,FALSE),"-")</f>
        <v>42299.787599999996</v>
      </c>
      <c r="G320" s="346">
        <v>2.0000000000000018E-2</v>
      </c>
    </row>
    <row r="321" spans="1:7">
      <c r="A321" s="20" t="s">
        <v>4295</v>
      </c>
      <c r="B321" s="16" t="s">
        <v>4296</v>
      </c>
      <c r="C321" s="31" t="s">
        <v>163</v>
      </c>
      <c r="D321" s="320">
        <f>IFERROR(+VLOOKUP(A321,'Lista General'!A:E,5,FALSE),"-")</f>
        <v>46349.452800000006</v>
      </c>
      <c r="G321" s="346">
        <v>2.000000000000024E-2</v>
      </c>
    </row>
    <row r="322" spans="1:7">
      <c r="A322" s="20" t="s">
        <v>4297</v>
      </c>
      <c r="B322" s="22" t="s">
        <v>27694</v>
      </c>
      <c r="C322" s="31" t="s">
        <v>163</v>
      </c>
      <c r="D322" s="320">
        <f>IFERROR(+VLOOKUP(A322,'Lista General'!A:E,5,FALSE),"-")</f>
        <v>67849.135200000004</v>
      </c>
      <c r="G322" s="346">
        <v>2.000000000000024E-2</v>
      </c>
    </row>
    <row r="323" spans="1:7">
      <c r="A323" s="96" t="s">
        <v>10045</v>
      </c>
      <c r="B323" s="16" t="s">
        <v>10046</v>
      </c>
      <c r="C323" s="31" t="s">
        <v>163</v>
      </c>
      <c r="D323" s="320">
        <f>IFERROR(+VLOOKUP(A323,'Lista General'!A:E,5,FALSE),"-")</f>
        <v>59119.199999999997</v>
      </c>
      <c r="G323" s="346">
        <v>2.0000000000000018E-2</v>
      </c>
    </row>
    <row r="324" spans="1:7">
      <c r="A324" s="96" t="s">
        <v>10047</v>
      </c>
      <c r="B324" s="16" t="s">
        <v>10048</v>
      </c>
      <c r="C324" s="31" t="s">
        <v>163</v>
      </c>
      <c r="D324" s="320">
        <f>IFERROR(+VLOOKUP(A324,'Lista General'!A:E,5,FALSE),"-")</f>
        <v>89092.63440000001</v>
      </c>
      <c r="G324" s="346">
        <v>2.0000000000000018E-2</v>
      </c>
    </row>
    <row r="325" spans="1:7">
      <c r="A325" s="96" t="s">
        <v>10049</v>
      </c>
      <c r="B325" s="53" t="s">
        <v>16645</v>
      </c>
      <c r="C325" s="31" t="s">
        <v>163</v>
      </c>
      <c r="D325" s="320">
        <f>IFERROR(+VLOOKUP(A325,'Lista General'!A:E,5,FALSE),"-")</f>
        <v>63080.186400000013</v>
      </c>
      <c r="G325" s="346">
        <v>2.0000000000000018E-2</v>
      </c>
    </row>
    <row r="326" spans="1:7">
      <c r="A326" s="20" t="s">
        <v>4298</v>
      </c>
      <c r="B326" s="22" t="s">
        <v>10005</v>
      </c>
      <c r="C326" s="31" t="s">
        <v>163</v>
      </c>
      <c r="D326" s="320">
        <f>IFERROR(+VLOOKUP(A326,'Lista General'!A:E,5,FALSE),"-")</f>
        <v>101527.37279999997</v>
      </c>
      <c r="G326" s="346">
        <v>1.9999999999999796E-2</v>
      </c>
    </row>
    <row r="327" spans="1:7">
      <c r="A327" s="60" t="s">
        <v>12002</v>
      </c>
      <c r="B327" s="53" t="s">
        <v>15866</v>
      </c>
      <c r="C327" s="31" t="s">
        <v>163</v>
      </c>
      <c r="D327" s="320">
        <f>IFERROR(+VLOOKUP(A327,'Lista General'!A:E,5,FALSE),"-")</f>
        <v>55355.277599999987</v>
      </c>
      <c r="G327" s="346">
        <v>2.0000000000000018E-2</v>
      </c>
    </row>
    <row r="328" spans="1:7">
      <c r="A328" s="60" t="s">
        <v>12006</v>
      </c>
      <c r="B328" s="53" t="s">
        <v>12633</v>
      </c>
      <c r="C328" s="31" t="s">
        <v>163</v>
      </c>
      <c r="D328" s="320">
        <f>IFERROR(+VLOOKUP(A328,'Lista General'!A:E,5,FALSE),"-")</f>
        <v>69160.08</v>
      </c>
      <c r="G328" s="346">
        <v>2.000000000000024E-2</v>
      </c>
    </row>
    <row r="329" spans="1:7">
      <c r="A329" s="60" t="s">
        <v>12007</v>
      </c>
      <c r="B329" s="53" t="s">
        <v>12634</v>
      </c>
      <c r="C329" s="31" t="s">
        <v>163</v>
      </c>
      <c r="D329" s="320">
        <f>IFERROR(+VLOOKUP(A329,'Lista General'!A:E,5,FALSE),"-")</f>
        <v>67592.952000000019</v>
      </c>
      <c r="G329" s="346">
        <v>2.000000000000024E-2</v>
      </c>
    </row>
    <row r="330" spans="1:7">
      <c r="A330" s="96" t="s">
        <v>12008</v>
      </c>
      <c r="B330" s="16" t="s">
        <v>13033</v>
      </c>
      <c r="C330" s="31" t="s">
        <v>163</v>
      </c>
      <c r="D330" s="320">
        <f>IFERROR(+VLOOKUP(A330,'Lista General'!A:E,5,FALSE),"-")</f>
        <v>87102.288</v>
      </c>
      <c r="G330" s="346">
        <v>2.0000000000000018E-2</v>
      </c>
    </row>
    <row r="331" spans="1:7">
      <c r="A331" s="60" t="s">
        <v>12009</v>
      </c>
      <c r="B331" s="53" t="s">
        <v>27700</v>
      </c>
      <c r="C331" s="31" t="s">
        <v>163</v>
      </c>
      <c r="D331" s="320">
        <f>IFERROR(+VLOOKUP(A331,'Lista General'!A:E,5,FALSE),"-")</f>
        <v>46680.520319999996</v>
      </c>
      <c r="G331" s="346">
        <v>2.0000000000000018E-2</v>
      </c>
    </row>
    <row r="332" spans="1:7">
      <c r="A332" s="59" t="s">
        <v>12010</v>
      </c>
      <c r="B332" s="60" t="s">
        <v>13034</v>
      </c>
      <c r="C332" s="31" t="s">
        <v>163</v>
      </c>
      <c r="D332" s="320">
        <f>IFERROR(+VLOOKUP(A332,'Lista General'!A:E,5,FALSE),"-")</f>
        <v>85852.90224000001</v>
      </c>
      <c r="G332" s="346">
        <v>2.0000000000000018E-2</v>
      </c>
    </row>
    <row r="333" spans="1:7">
      <c r="A333" s="59" t="s">
        <v>14162</v>
      </c>
      <c r="B333" s="22" t="s">
        <v>14163</v>
      </c>
      <c r="C333" s="31" t="s">
        <v>163</v>
      </c>
      <c r="D333" s="320">
        <f>IFERROR(+VLOOKUP(A333,'Lista General'!A:E,5,FALSE),"-")</f>
        <v>65799.669599999994</v>
      </c>
      <c r="G333" s="346">
        <v>2.0000000000000018E-2</v>
      </c>
    </row>
    <row r="334" spans="1:7">
      <c r="A334" s="59" t="s">
        <v>14164</v>
      </c>
      <c r="B334" s="22" t="s">
        <v>14165</v>
      </c>
      <c r="C334" s="31" t="s">
        <v>163</v>
      </c>
      <c r="D334" s="320">
        <f>IFERROR(+VLOOKUP(A334,'Lista General'!A:E,5,FALSE),"-")</f>
        <v>70669.121040000013</v>
      </c>
      <c r="G334" s="346">
        <v>2.0000000000000018E-2</v>
      </c>
    </row>
    <row r="335" spans="1:7">
      <c r="A335" s="59" t="s">
        <v>14166</v>
      </c>
      <c r="B335" s="16" t="s">
        <v>14167</v>
      </c>
      <c r="C335" s="31" t="s">
        <v>163</v>
      </c>
      <c r="D335" s="320">
        <f>IFERROR(+VLOOKUP(A335,'Lista General'!A:E,5,FALSE),"-")</f>
        <v>51433.703999999998</v>
      </c>
      <c r="G335" s="346">
        <v>2.0000000000000018E-2</v>
      </c>
    </row>
    <row r="336" spans="1:7">
      <c r="A336" s="59" t="s">
        <v>14168</v>
      </c>
      <c r="B336" s="53" t="s">
        <v>14169</v>
      </c>
      <c r="C336" s="31" t="s">
        <v>163</v>
      </c>
      <c r="D336" s="320">
        <f>IFERROR(+VLOOKUP(A336,'Lista General'!A:E,5,FALSE),"-")</f>
        <v>67395.887999999992</v>
      </c>
      <c r="G336" s="346">
        <v>2.0000000000000018E-2</v>
      </c>
    </row>
    <row r="337" spans="1:7">
      <c r="A337" s="59" t="s">
        <v>16713</v>
      </c>
      <c r="B337" s="53" t="s">
        <v>27530</v>
      </c>
      <c r="C337" s="31" t="s">
        <v>163</v>
      </c>
      <c r="D337" s="320">
        <f>IFERROR(+VLOOKUP(A337,'Lista General'!A:E,5,FALSE),"-")</f>
        <v>54862.617600000005</v>
      </c>
      <c r="G337" s="346">
        <v>2.000000000000024E-2</v>
      </c>
    </row>
    <row r="338" spans="1:7">
      <c r="A338" s="16" t="s">
        <v>15210</v>
      </c>
      <c r="B338" s="16" t="s">
        <v>26649</v>
      </c>
      <c r="C338" s="31" t="s">
        <v>163</v>
      </c>
      <c r="D338" s="320">
        <f>IFERROR(+VLOOKUP(A338,'Lista General'!A:E,5,FALSE),"-")</f>
        <v>42959.951999999997</v>
      </c>
      <c r="G338" s="346">
        <v>2.0000000000000018E-2</v>
      </c>
    </row>
    <row r="339" spans="1:7">
      <c r="A339" s="16" t="s">
        <v>15211</v>
      </c>
      <c r="B339" s="16" t="s">
        <v>19383</v>
      </c>
      <c r="C339" s="31" t="s">
        <v>163</v>
      </c>
      <c r="D339" s="320">
        <f>IFERROR(+VLOOKUP(A339,'Lista General'!A:E,5,FALSE),"-")</f>
        <v>71888.947199999981</v>
      </c>
      <c r="G339" s="346">
        <v>2.0000000000000018E-2</v>
      </c>
    </row>
    <row r="340" spans="1:7">
      <c r="A340" s="60" t="s">
        <v>15604</v>
      </c>
      <c r="B340" s="16" t="s">
        <v>19385</v>
      </c>
      <c r="C340" s="31" t="s">
        <v>163</v>
      </c>
      <c r="D340" s="320">
        <f>IFERROR(+VLOOKUP(A340,'Lista General'!A:E,5,FALSE),"-")</f>
        <v>70720.796905338473</v>
      </c>
      <c r="G340" s="346">
        <v>2.0000000000000018E-2</v>
      </c>
    </row>
    <row r="341" spans="1:7">
      <c r="A341" s="75" t="s">
        <v>15597</v>
      </c>
      <c r="B341" s="75" t="s">
        <v>16567</v>
      </c>
      <c r="C341" s="31" t="s">
        <v>163</v>
      </c>
      <c r="D341" s="320">
        <f>IFERROR(+VLOOKUP(A341,'Lista General'!A:E,5,FALSE),"-")</f>
        <v>84973.996799999994</v>
      </c>
      <c r="G341" s="346">
        <v>2.0000000000000018E-2</v>
      </c>
    </row>
    <row r="342" spans="1:7">
      <c r="A342" s="75" t="s">
        <v>15598</v>
      </c>
      <c r="B342" s="75" t="s">
        <v>16568</v>
      </c>
      <c r="C342" s="31" t="s">
        <v>163</v>
      </c>
      <c r="D342" s="320">
        <f>IFERROR(+VLOOKUP(A342,'Lista General'!A:E,5,FALSE),"-")</f>
        <v>52261.372799999997</v>
      </c>
      <c r="G342" s="346">
        <v>2.0000000000000018E-2</v>
      </c>
    </row>
    <row r="343" spans="1:7">
      <c r="A343" s="75" t="s">
        <v>15599</v>
      </c>
      <c r="B343" s="75" t="s">
        <v>16569</v>
      </c>
      <c r="C343" s="31" t="s">
        <v>163</v>
      </c>
      <c r="D343" s="320">
        <f>IFERROR(+VLOOKUP(A343,'Lista General'!A:E,5,FALSE),"-")</f>
        <v>72913.680000000008</v>
      </c>
      <c r="G343" s="346">
        <v>2.0000000000000018E-2</v>
      </c>
    </row>
    <row r="344" spans="1:7">
      <c r="A344" s="22" t="s">
        <v>15600</v>
      </c>
      <c r="B344" s="53" t="s">
        <v>16716</v>
      </c>
      <c r="C344" s="63" t="s">
        <v>163</v>
      </c>
      <c r="D344" s="320">
        <f>IFERROR(+VLOOKUP(A344,'Lista General'!A:E,5,FALSE),"-")</f>
        <v>75199.622399999993</v>
      </c>
      <c r="G344" s="346">
        <v>2.0000000000000018E-2</v>
      </c>
    </row>
    <row r="345" spans="1:7">
      <c r="A345" s="22" t="s">
        <v>15601</v>
      </c>
      <c r="B345" s="53" t="s">
        <v>16717</v>
      </c>
      <c r="C345" s="63" t="s">
        <v>163</v>
      </c>
      <c r="D345" s="320">
        <f>IFERROR(+VLOOKUP(A345,'Lista General'!A:E,5,FALSE),"-")</f>
        <v>76854.959999999992</v>
      </c>
      <c r="G345" s="346">
        <v>1.9999999999999796E-2</v>
      </c>
    </row>
    <row r="346" spans="1:7">
      <c r="A346" s="22" t="s">
        <v>15602</v>
      </c>
      <c r="B346" s="53" t="s">
        <v>16718</v>
      </c>
      <c r="C346" s="63" t="s">
        <v>163</v>
      </c>
      <c r="D346" s="320">
        <f>IFERROR(+VLOOKUP(A346,'Lista General'!A:E,5,FALSE),"-")</f>
        <v>80145.154097498904</v>
      </c>
      <c r="G346" s="346">
        <v>2.0000000000000018E-2</v>
      </c>
    </row>
    <row r="347" spans="1:7">
      <c r="A347" s="22" t="s">
        <v>15603</v>
      </c>
      <c r="B347" s="53" t="s">
        <v>19382</v>
      </c>
      <c r="C347" s="63" t="s">
        <v>163</v>
      </c>
      <c r="D347" s="320">
        <f>IFERROR(+VLOOKUP(A347,'Lista General'!A:E,5,FALSE),"-")</f>
        <v>51551.942400000007</v>
      </c>
      <c r="G347" s="346">
        <v>2.0000000000000018E-2</v>
      </c>
    </row>
    <row r="348" spans="1:7">
      <c r="A348" s="70" t="s">
        <v>16317</v>
      </c>
      <c r="B348" s="53" t="s">
        <v>16719</v>
      </c>
      <c r="C348" s="63" t="s">
        <v>163</v>
      </c>
      <c r="D348" s="320">
        <f>IFERROR(+VLOOKUP(A348,'Lista General'!A:E,5,FALSE),"-")</f>
        <v>43354.080000000002</v>
      </c>
      <c r="G348" s="346">
        <v>2.0000000000000018E-2</v>
      </c>
    </row>
    <row r="349" spans="1:7">
      <c r="A349" s="60" t="s">
        <v>16735</v>
      </c>
      <c r="B349" s="53" t="s">
        <v>16736</v>
      </c>
      <c r="C349" s="63" t="s">
        <v>163</v>
      </c>
      <c r="D349" s="320">
        <f>IFERROR(+VLOOKUP(A349,'Lista General'!A:E,5,FALSE),"-")</f>
        <v>71510.584319999994</v>
      </c>
      <c r="G349" s="346">
        <v>2.0000000000000018E-2</v>
      </c>
    </row>
    <row r="350" spans="1:7">
      <c r="A350" s="16" t="s">
        <v>18956</v>
      </c>
      <c r="B350" s="16" t="s">
        <v>18957</v>
      </c>
      <c r="C350" s="63" t="s">
        <v>163</v>
      </c>
      <c r="D350" s="320">
        <f>IFERROR(+VLOOKUP(A350,'Lista General'!A:E,5,FALSE),"-")</f>
        <v>44181.748800000001</v>
      </c>
      <c r="G350" s="346">
        <v>2.0000000000000018E-2</v>
      </c>
    </row>
    <row r="351" spans="1:7">
      <c r="A351" s="16" t="s">
        <v>18958</v>
      </c>
      <c r="B351" s="16" t="s">
        <v>18959</v>
      </c>
      <c r="C351" s="63" t="s">
        <v>163</v>
      </c>
      <c r="D351" s="320">
        <f>IFERROR(+VLOOKUP(A351,'Lista General'!A:E,5,FALSE),"-")</f>
        <v>74963.145599999989</v>
      </c>
      <c r="G351" s="346">
        <v>2.0000000000000018E-2</v>
      </c>
    </row>
    <row r="352" spans="1:7">
      <c r="A352" s="16" t="s">
        <v>18960</v>
      </c>
      <c r="B352" s="16" t="s">
        <v>18961</v>
      </c>
      <c r="C352" s="63" t="s">
        <v>163</v>
      </c>
      <c r="D352" s="320">
        <f>IFERROR(+VLOOKUP(A352,'Lista General'!A:E,5,FALSE),"-")</f>
        <v>57026.380320000011</v>
      </c>
      <c r="G352" s="346">
        <v>2.0000000000000018E-2</v>
      </c>
    </row>
    <row r="353" spans="1:7">
      <c r="A353" s="16" t="s">
        <v>18962</v>
      </c>
      <c r="B353" s="16" t="s">
        <v>18963</v>
      </c>
      <c r="C353" s="63" t="s">
        <v>163</v>
      </c>
      <c r="D353" s="320">
        <f>IFERROR(+VLOOKUP(A353,'Lista General'!A:E,5,FALSE),"-")</f>
        <v>63482.196959999987</v>
      </c>
      <c r="G353" s="346">
        <v>2.0000000000000018E-2</v>
      </c>
    </row>
    <row r="354" spans="1:7">
      <c r="A354" s="70" t="s">
        <v>19067</v>
      </c>
      <c r="B354" s="16" t="s">
        <v>19201</v>
      </c>
      <c r="C354" s="63" t="s">
        <v>163</v>
      </c>
      <c r="D354" s="320">
        <f>IFERROR(+VLOOKUP(A354,'Lista General'!A:E,5,FALSE),"-")</f>
        <v>73780.761599999998</v>
      </c>
      <c r="G354" s="346">
        <v>2.0000000000000018E-2</v>
      </c>
    </row>
    <row r="355" spans="1:7">
      <c r="A355" s="73" t="s">
        <v>22429</v>
      </c>
      <c r="B355" s="86" t="s">
        <v>22430</v>
      </c>
      <c r="C355" s="63" t="s">
        <v>163</v>
      </c>
      <c r="D355" s="320">
        <f>IFERROR(+VLOOKUP(A355,'Lista General'!A:E,5,FALSE),"-")</f>
        <v>58764.484799999998</v>
      </c>
      <c r="G355" s="346">
        <v>2.0000000000000018E-2</v>
      </c>
    </row>
    <row r="356" spans="1:7">
      <c r="A356" s="73" t="s">
        <v>22431</v>
      </c>
      <c r="B356" s="86" t="s">
        <v>22432</v>
      </c>
      <c r="C356" s="63" t="s">
        <v>163</v>
      </c>
      <c r="D356" s="320">
        <f>IFERROR(+VLOOKUP(A356,'Lista General'!A:E,5,FALSE),"-")</f>
        <v>54874.441439999995</v>
      </c>
      <c r="G356" s="346">
        <v>2.0000000000000018E-2</v>
      </c>
    </row>
    <row r="357" spans="1:7">
      <c r="A357" s="73" t="s">
        <v>22433</v>
      </c>
      <c r="B357" s="86" t="s">
        <v>22434</v>
      </c>
      <c r="C357" s="63" t="s">
        <v>163</v>
      </c>
      <c r="D357" s="320">
        <f>IFERROR(+VLOOKUP(A357,'Lista General'!A:E,5,FALSE),"-")</f>
        <v>48280.68</v>
      </c>
      <c r="G357" s="346">
        <v>2.0000000000000018E-2</v>
      </c>
    </row>
    <row r="358" spans="1:7">
      <c r="A358" s="75" t="s">
        <v>22997</v>
      </c>
      <c r="B358" s="53" t="s">
        <v>25845</v>
      </c>
      <c r="C358" s="63" t="s">
        <v>163</v>
      </c>
      <c r="D358" s="320">
        <f>IFERROR(+VLOOKUP(A358,'Lista General'!A:E,5,FALSE),"-")</f>
        <v>60357.887999999999</v>
      </c>
      <c r="G358" s="346">
        <v>2.0000000000000018E-2</v>
      </c>
    </row>
    <row r="359" spans="1:7">
      <c r="A359" s="75" t="s">
        <v>22998</v>
      </c>
      <c r="B359" s="53" t="s">
        <v>22999</v>
      </c>
      <c r="C359" s="63" t="s">
        <v>163</v>
      </c>
      <c r="D359" s="320">
        <f>IFERROR(+VLOOKUP(A359,'Lista General'!A:E,5,FALSE),"-")</f>
        <v>64006.387200000005</v>
      </c>
      <c r="G359" s="346">
        <v>2.0000000000000018E-2</v>
      </c>
    </row>
    <row r="360" spans="1:7">
      <c r="A360" s="75" t="s">
        <v>23000</v>
      </c>
      <c r="B360" s="53" t="s">
        <v>23001</v>
      </c>
      <c r="C360" s="63" t="s">
        <v>163</v>
      </c>
      <c r="D360" s="320">
        <f>IFERROR(+VLOOKUP(A360,'Lista General'!A:E,5,FALSE),"-")</f>
        <v>62863.416000000012</v>
      </c>
      <c r="G360" s="346">
        <v>2.0000000000000018E-2</v>
      </c>
    </row>
    <row r="361" spans="1:7">
      <c r="A361" s="75" t="s">
        <v>23002</v>
      </c>
      <c r="B361" s="53" t="s">
        <v>23003</v>
      </c>
      <c r="C361" s="63" t="s">
        <v>163</v>
      </c>
      <c r="D361" s="320">
        <f>IFERROR(+VLOOKUP(A361,'Lista General'!A:E,5,FALSE),"-")</f>
        <v>62863.415999999997</v>
      </c>
      <c r="G361" s="346">
        <v>2.0000000000000018E-2</v>
      </c>
    </row>
    <row r="362" spans="1:7">
      <c r="A362" s="75" t="s">
        <v>23004</v>
      </c>
      <c r="B362" s="53" t="s">
        <v>23005</v>
      </c>
      <c r="C362" s="63" t="s">
        <v>163</v>
      </c>
      <c r="D362" s="320">
        <f>IFERROR(+VLOOKUP(A362,'Lista General'!A:E,5,FALSE),"-")</f>
        <v>62863.416000000012</v>
      </c>
      <c r="G362" s="346">
        <v>2.0000000000000018E-2</v>
      </c>
    </row>
    <row r="363" spans="1:7">
      <c r="A363" s="75" t="s">
        <v>23006</v>
      </c>
      <c r="B363" s="53" t="s">
        <v>23007</v>
      </c>
      <c r="C363" s="63" t="s">
        <v>163</v>
      </c>
      <c r="D363" s="320">
        <f>IFERROR(+VLOOKUP(A363,'Lista General'!A:E,5,FALSE),"-")</f>
        <v>69160.079999999987</v>
      </c>
      <c r="G363" s="346">
        <v>1.9999999999999796E-2</v>
      </c>
    </row>
    <row r="364" spans="1:7">
      <c r="A364" s="75" t="s">
        <v>23008</v>
      </c>
      <c r="B364" s="53" t="s">
        <v>23009</v>
      </c>
      <c r="C364" s="63" t="s">
        <v>163</v>
      </c>
      <c r="D364" s="320">
        <f>IFERROR(+VLOOKUP(A364,'Lista General'!A:E,5,FALSE),"-")</f>
        <v>54192.6</v>
      </c>
      <c r="G364" s="346">
        <v>2.0000000000000018E-2</v>
      </c>
    </row>
    <row r="365" spans="1:7">
      <c r="A365" s="70" t="s">
        <v>4299</v>
      </c>
      <c r="B365" s="23" t="s">
        <v>17835</v>
      </c>
      <c r="C365" s="31" t="s">
        <v>163</v>
      </c>
      <c r="D365" s="320">
        <f>IFERROR(+VLOOKUP(A365,'Lista General'!A:E,5,FALSE),"-")</f>
        <v>90491.78879999998</v>
      </c>
      <c r="G365" s="346">
        <v>2.0000000000000018E-2</v>
      </c>
    </row>
    <row r="366" spans="1:7">
      <c r="A366" s="70" t="s">
        <v>4300</v>
      </c>
      <c r="B366" s="22" t="s">
        <v>17836</v>
      </c>
      <c r="C366" s="31" t="s">
        <v>163</v>
      </c>
      <c r="D366" s="320">
        <f>IFERROR(+VLOOKUP(A366,'Lista General'!A:E,5,FALSE),"-")</f>
        <v>134003.51999999999</v>
      </c>
      <c r="G366" s="346">
        <v>2.0000000000000018E-2</v>
      </c>
    </row>
    <row r="367" spans="1:7">
      <c r="A367" s="70" t="s">
        <v>4301</v>
      </c>
      <c r="B367" s="23" t="s">
        <v>17837</v>
      </c>
      <c r="C367" s="31" t="s">
        <v>163</v>
      </c>
      <c r="D367" s="320">
        <f>IFERROR(+VLOOKUP(A367,'Lista General'!A:E,5,FALSE),"-")</f>
        <v>109764.38211999998</v>
      </c>
      <c r="G367" s="346">
        <v>1.9999999999999796E-2</v>
      </c>
    </row>
    <row r="368" spans="1:7">
      <c r="A368" s="70" t="s">
        <v>4302</v>
      </c>
      <c r="B368" s="53" t="s">
        <v>13925</v>
      </c>
      <c r="C368" s="31" t="s">
        <v>163</v>
      </c>
      <c r="D368" s="320">
        <f>IFERROR(+VLOOKUP(A368,'Lista General'!A:E,5,FALSE),"-")</f>
        <v>37245.095999999998</v>
      </c>
      <c r="G368" s="346">
        <v>2.0000000000000018E-2</v>
      </c>
    </row>
    <row r="369" spans="1:7">
      <c r="A369" s="60" t="s">
        <v>12011</v>
      </c>
      <c r="B369" s="53" t="s">
        <v>14757</v>
      </c>
      <c r="C369" s="31" t="s">
        <v>163</v>
      </c>
      <c r="D369" s="320">
        <f>IFERROR(+VLOOKUP(A369,'Lista General'!A:E,5,FALSE),"-")</f>
        <v>91385.986406399999</v>
      </c>
      <c r="G369" s="346">
        <v>1.9999999999999796E-2</v>
      </c>
    </row>
    <row r="370" spans="1:7">
      <c r="A370" s="22" t="s">
        <v>15605</v>
      </c>
      <c r="B370" s="53" t="s">
        <v>16720</v>
      </c>
      <c r="C370" s="63" t="s">
        <v>163</v>
      </c>
      <c r="D370" s="320">
        <f>IFERROR(+VLOOKUP(A370,'Lista General'!A:E,5,FALSE),"-")</f>
        <v>83346.248160000017</v>
      </c>
      <c r="G370" s="346">
        <v>2.0000000000000018E-2</v>
      </c>
    </row>
    <row r="371" spans="1:7">
      <c r="A371" s="22" t="s">
        <v>15608</v>
      </c>
      <c r="B371" s="53" t="s">
        <v>16721</v>
      </c>
      <c r="C371" s="63" t="s">
        <v>163</v>
      </c>
      <c r="D371" s="320">
        <f>IFERROR(+VLOOKUP(A371,'Lista General'!A:E,5,FALSE),"-")</f>
        <v>82719.584639999972</v>
      </c>
      <c r="G371" s="346">
        <v>1.9999999999999796E-2</v>
      </c>
    </row>
    <row r="372" spans="1:7">
      <c r="A372" s="75" t="s">
        <v>23024</v>
      </c>
      <c r="B372" s="53" t="s">
        <v>23025</v>
      </c>
      <c r="C372" s="63" t="s">
        <v>163</v>
      </c>
      <c r="D372" s="320">
        <f>IFERROR(+VLOOKUP(A372,'Lista General'!A:E,5,FALSE),"-")</f>
        <v>72361.900800000003</v>
      </c>
      <c r="G372" s="346">
        <v>2.0000000000000018E-2</v>
      </c>
    </row>
    <row r="373" spans="1:7">
      <c r="A373" s="75" t="s">
        <v>23026</v>
      </c>
      <c r="B373" s="53" t="s">
        <v>23027</v>
      </c>
      <c r="C373" s="63" t="s">
        <v>163</v>
      </c>
      <c r="D373" s="320">
        <f>IFERROR(+VLOOKUP(A373,'Lista General'!A:E,5,FALSE),"-")</f>
        <v>53207.279999999992</v>
      </c>
      <c r="G373" s="346">
        <v>2.0000000000000018E-2</v>
      </c>
    </row>
    <row r="374" spans="1:7">
      <c r="A374" s="75" t="s">
        <v>23028</v>
      </c>
      <c r="B374" s="53" t="s">
        <v>23029</v>
      </c>
      <c r="C374" s="63" t="s">
        <v>163</v>
      </c>
      <c r="D374" s="320">
        <f>IFERROR(+VLOOKUP(A374,'Lista General'!A:E,5,FALSE),"-")</f>
        <v>67786.074720000004</v>
      </c>
      <c r="G374" s="346">
        <v>2.0000000000000018E-2</v>
      </c>
    </row>
    <row r="375" spans="1:7">
      <c r="A375" s="75" t="s">
        <v>23030</v>
      </c>
      <c r="B375" s="53" t="s">
        <v>23031</v>
      </c>
      <c r="C375" s="63" t="s">
        <v>163</v>
      </c>
      <c r="D375" s="320">
        <f>IFERROR(+VLOOKUP(A375,'Lista General'!A:E,5,FALSE),"-")</f>
        <v>65582.8992</v>
      </c>
      <c r="G375" s="346">
        <v>2.0000000000000018E-2</v>
      </c>
    </row>
    <row r="376" spans="1:7">
      <c r="A376" s="75" t="s">
        <v>23032</v>
      </c>
      <c r="B376" s="53" t="s">
        <v>23033</v>
      </c>
      <c r="C376" s="63" t="s">
        <v>163</v>
      </c>
      <c r="D376" s="320">
        <f>IFERROR(+VLOOKUP(A376,'Lista General'!A:E,5,FALSE),"-")</f>
        <v>85722.840000000011</v>
      </c>
      <c r="G376" s="346">
        <v>2.0000000000000018E-2</v>
      </c>
    </row>
    <row r="377" spans="1:7">
      <c r="A377" s="75" t="s">
        <v>23034</v>
      </c>
      <c r="B377" s="53" t="s">
        <v>23035</v>
      </c>
      <c r="C377" s="63" t="s">
        <v>163</v>
      </c>
      <c r="D377" s="320">
        <f>IFERROR(+VLOOKUP(A377,'Lista General'!A:E,5,FALSE),"-")</f>
        <v>123440.88959999999</v>
      </c>
      <c r="G377" s="346">
        <v>1.9999999999999796E-2</v>
      </c>
    </row>
    <row r="378" spans="1:7">
      <c r="A378" s="75" t="s">
        <v>23036</v>
      </c>
      <c r="B378" s="53" t="s">
        <v>23037</v>
      </c>
      <c r="C378" s="63" t="s">
        <v>163</v>
      </c>
      <c r="D378" s="320">
        <f>IFERROR(+VLOOKUP(A378,'Lista General'!A:E,5,FALSE),"-")</f>
        <v>39688.689600000005</v>
      </c>
      <c r="G378" s="346">
        <v>2.0000000000000018E-2</v>
      </c>
    </row>
    <row r="379" spans="1:7">
      <c r="A379" s="75" t="s">
        <v>23038</v>
      </c>
      <c r="B379" s="53" t="s">
        <v>23039</v>
      </c>
      <c r="C379" s="63" t="s">
        <v>163</v>
      </c>
      <c r="D379" s="320">
        <f>IFERROR(+VLOOKUP(A379,'Lista General'!A:E,5,FALSE),"-")</f>
        <v>64834.055999999997</v>
      </c>
      <c r="G379" s="346">
        <v>1.9999999999999796E-2</v>
      </c>
    </row>
    <row r="380" spans="1:7">
      <c r="A380" s="75" t="s">
        <v>23040</v>
      </c>
      <c r="B380" s="53" t="s">
        <v>23041</v>
      </c>
      <c r="C380" s="63" t="s">
        <v>163</v>
      </c>
      <c r="D380" s="320">
        <f>IFERROR(+VLOOKUP(A380,'Lista General'!A:E,5,FALSE),"-")</f>
        <v>48556.56960000001</v>
      </c>
      <c r="G380" s="346">
        <v>2.0000000000000018E-2</v>
      </c>
    </row>
    <row r="381" spans="1:7">
      <c r="A381" s="75" t="s">
        <v>23067</v>
      </c>
      <c r="B381" s="53" t="s">
        <v>23068</v>
      </c>
      <c r="C381" s="63" t="s">
        <v>163</v>
      </c>
      <c r="D381" s="320">
        <f>IFERROR(+VLOOKUP(A381,'Lista General'!A:E,5,FALSE),"-")</f>
        <v>54291.131999999998</v>
      </c>
      <c r="G381" s="346">
        <v>2.0000000000000018E-2</v>
      </c>
    </row>
    <row r="382" spans="1:7">
      <c r="A382" s="75" t="s">
        <v>23069</v>
      </c>
      <c r="B382" s="53" t="s">
        <v>23070</v>
      </c>
      <c r="C382" s="63" t="s">
        <v>163</v>
      </c>
      <c r="D382" s="320">
        <f>IFERROR(+VLOOKUP(A382,'Lista General'!A:E,5,FALSE),"-")</f>
        <v>149768.64000000001</v>
      </c>
      <c r="G382" s="346">
        <v>2.0000000000000018E-2</v>
      </c>
    </row>
    <row r="383" spans="1:7">
      <c r="A383" s="75" t="s">
        <v>23071</v>
      </c>
      <c r="B383" s="53" t="s">
        <v>23072</v>
      </c>
      <c r="C383" s="63" t="s">
        <v>163</v>
      </c>
      <c r="D383" s="320">
        <f>IFERROR(+VLOOKUP(A383,'Lista General'!A:E,5,FALSE),"-")</f>
        <v>68578.271999999997</v>
      </c>
      <c r="G383" s="346">
        <v>1.9999999999999796E-2</v>
      </c>
    </row>
    <row r="384" spans="1:7">
      <c r="A384" s="75" t="s">
        <v>23073</v>
      </c>
      <c r="B384" s="53" t="s">
        <v>23074</v>
      </c>
      <c r="C384" s="63" t="s">
        <v>163</v>
      </c>
      <c r="D384" s="320">
        <f>IFERROR(+VLOOKUP(A384,'Lista General'!A:E,5,FALSE),"-")</f>
        <v>336979.44</v>
      </c>
      <c r="G384" s="346">
        <v>2.0000000000000018E-2</v>
      </c>
    </row>
    <row r="385" spans="1:7">
      <c r="A385" s="75" t="s">
        <v>23042</v>
      </c>
      <c r="B385" s="53" t="s">
        <v>23043</v>
      </c>
      <c r="C385" s="63" t="s">
        <v>163</v>
      </c>
      <c r="D385" s="320">
        <f>IFERROR(+VLOOKUP(A385,'Lista General'!A:E,5,FALSE),"-")</f>
        <v>49265.999999999993</v>
      </c>
      <c r="G385" s="346">
        <v>2.0000000000000018E-2</v>
      </c>
    </row>
    <row r="386" spans="1:7">
      <c r="A386" s="75" t="s">
        <v>23075</v>
      </c>
      <c r="B386" s="53" t="s">
        <v>23076</v>
      </c>
      <c r="C386" s="63" t="s">
        <v>163</v>
      </c>
      <c r="D386" s="320">
        <f>IFERROR(+VLOOKUP(A386,'Lista General'!A:E,5,FALSE),"-")</f>
        <v>51108.548399999992</v>
      </c>
      <c r="G386" s="346">
        <v>1.9999999999999796E-2</v>
      </c>
    </row>
    <row r="387" spans="1:7">
      <c r="A387" s="75" t="s">
        <v>23077</v>
      </c>
      <c r="B387" s="53" t="s">
        <v>23078</v>
      </c>
      <c r="C387" s="63" t="s">
        <v>163</v>
      </c>
      <c r="D387" s="320">
        <f>IFERROR(+VLOOKUP(A387,'Lista General'!A:E,5,FALSE),"-")</f>
        <v>225953.58239999996</v>
      </c>
      <c r="G387" s="346">
        <v>2.0000000000000018E-2</v>
      </c>
    </row>
    <row r="388" spans="1:7">
      <c r="A388" s="75" t="s">
        <v>23079</v>
      </c>
      <c r="B388" s="53" t="s">
        <v>23080</v>
      </c>
      <c r="C388" s="63" t="s">
        <v>163</v>
      </c>
      <c r="D388" s="320">
        <f>IFERROR(+VLOOKUP(A388,'Lista General'!A:E,5,FALSE),"-")</f>
        <v>86077.555199999988</v>
      </c>
      <c r="G388" s="346">
        <v>2.0000000000000018E-2</v>
      </c>
    </row>
    <row r="389" spans="1:7">
      <c r="A389" s="75" t="s">
        <v>23081</v>
      </c>
      <c r="B389" s="53" t="s">
        <v>23082</v>
      </c>
      <c r="C389" s="63" t="s">
        <v>163</v>
      </c>
      <c r="D389" s="320">
        <f>IFERROR(+VLOOKUP(A389,'Lista General'!A:E,5,FALSE),"-")</f>
        <v>45728.701199999996</v>
      </c>
      <c r="G389" s="346">
        <v>2.0000000000000018E-2</v>
      </c>
    </row>
    <row r="390" spans="1:7">
      <c r="A390" s="75" t="s">
        <v>23083</v>
      </c>
      <c r="B390" s="53" t="s">
        <v>23084</v>
      </c>
      <c r="C390" s="63" t="s">
        <v>163</v>
      </c>
      <c r="D390" s="320">
        <f>IFERROR(+VLOOKUP(A390,'Lista General'!A:E,5,FALSE),"-")</f>
        <v>48418.624799999983</v>
      </c>
      <c r="G390" s="346">
        <v>1.9999999999999796E-2</v>
      </c>
    </row>
    <row r="391" spans="1:7">
      <c r="A391" s="75" t="s">
        <v>23044</v>
      </c>
      <c r="B391" s="53" t="s">
        <v>23045</v>
      </c>
      <c r="C391" s="63" t="s">
        <v>163</v>
      </c>
      <c r="D391" s="320">
        <f>IFERROR(+VLOOKUP(A391,'Lista General'!A:E,5,FALSE),"-")</f>
        <v>177357.60000000003</v>
      </c>
      <c r="G391" s="346">
        <v>2.0000000000000018E-2</v>
      </c>
    </row>
    <row r="392" spans="1:7">
      <c r="A392" s="75" t="s">
        <v>23046</v>
      </c>
      <c r="B392" s="53" t="s">
        <v>23047</v>
      </c>
      <c r="C392" s="63" t="s">
        <v>163</v>
      </c>
      <c r="D392" s="320">
        <f>IFERROR(+VLOOKUP(A392,'Lista General'!A:E,5,FALSE),"-")</f>
        <v>80007.984000000011</v>
      </c>
      <c r="G392" s="346">
        <v>2.0000000000000018E-2</v>
      </c>
    </row>
    <row r="393" spans="1:7">
      <c r="A393" s="75" t="s">
        <v>23048</v>
      </c>
      <c r="B393" s="53" t="s">
        <v>23049</v>
      </c>
      <c r="C393" s="63" t="s">
        <v>163</v>
      </c>
      <c r="D393" s="320">
        <f>IFERROR(+VLOOKUP(A393,'Lista General'!A:E,5,FALSE),"-")</f>
        <v>62863.416000000012</v>
      </c>
      <c r="G393" s="346">
        <v>2.0000000000000018E-2</v>
      </c>
    </row>
    <row r="394" spans="1:7">
      <c r="A394" s="75" t="s">
        <v>23050</v>
      </c>
      <c r="B394" s="53" t="s">
        <v>23051</v>
      </c>
      <c r="C394" s="63" t="s">
        <v>163</v>
      </c>
      <c r="D394" s="320">
        <f>IFERROR(+VLOOKUP(A394,'Lista General'!A:E,5,FALSE),"-")</f>
        <v>53286.105600000003</v>
      </c>
      <c r="G394" s="346">
        <v>2.0000000000000018E-2</v>
      </c>
    </row>
    <row r="395" spans="1:7">
      <c r="A395" s="75" t="s">
        <v>23052</v>
      </c>
      <c r="B395" s="53" t="s">
        <v>23053</v>
      </c>
      <c r="C395" s="63" t="s">
        <v>163</v>
      </c>
      <c r="D395" s="320">
        <f>IFERROR(+VLOOKUP(A395,'Lista General'!A:E,5,FALSE),"-")</f>
        <v>124544.44799999999</v>
      </c>
      <c r="G395" s="346">
        <v>2.0000000000000018E-2</v>
      </c>
    </row>
    <row r="396" spans="1:7">
      <c r="A396" s="75" t="s">
        <v>23054</v>
      </c>
      <c r="B396" s="53" t="s">
        <v>23055</v>
      </c>
      <c r="C396" s="63" t="s">
        <v>163</v>
      </c>
      <c r="D396" s="320">
        <f>IFERROR(+VLOOKUP(A396,'Lista General'!A:E,5,FALSE),"-")</f>
        <v>94425.186239999995</v>
      </c>
      <c r="G396" s="346">
        <v>2.0000000000000018E-2</v>
      </c>
    </row>
    <row r="397" spans="1:7">
      <c r="A397" s="75" t="s">
        <v>23056</v>
      </c>
      <c r="B397" s="53" t="s">
        <v>23057</v>
      </c>
      <c r="C397" s="63" t="s">
        <v>163</v>
      </c>
      <c r="D397" s="320">
        <f>IFERROR(+VLOOKUP(A397,'Lista General'!A:E,5,FALSE),"-")</f>
        <v>69938.013599999991</v>
      </c>
      <c r="G397" s="346">
        <v>2.0000000000000018E-2</v>
      </c>
    </row>
    <row r="398" spans="1:7">
      <c r="A398" s="75" t="s">
        <v>23058</v>
      </c>
      <c r="B398" s="53" t="s">
        <v>23059</v>
      </c>
      <c r="C398" s="63" t="s">
        <v>163</v>
      </c>
      <c r="D398" s="320">
        <f>IFERROR(+VLOOKUP(A398,'Lista General'!A:E,5,FALSE),"-")</f>
        <v>77800.867199999993</v>
      </c>
      <c r="G398" s="346">
        <v>1.9999999999999796E-2</v>
      </c>
    </row>
    <row r="399" spans="1:7">
      <c r="A399" s="75" t="s">
        <v>23060</v>
      </c>
      <c r="B399" s="53" t="s">
        <v>23061</v>
      </c>
      <c r="C399" s="63" t="s">
        <v>163</v>
      </c>
      <c r="D399" s="320">
        <f>IFERROR(+VLOOKUP(A399,'Lista General'!A:E,5,FALSE),"-")</f>
        <v>43354.079999999994</v>
      </c>
      <c r="G399" s="346">
        <v>1.9999999999999796E-2</v>
      </c>
    </row>
    <row r="400" spans="1:7">
      <c r="A400" s="75" t="s">
        <v>23062</v>
      </c>
      <c r="B400" s="53" t="s">
        <v>23063</v>
      </c>
      <c r="C400" s="63" t="s">
        <v>163</v>
      </c>
      <c r="D400" s="320">
        <f>IFERROR(+VLOOKUP(A400,'Lista General'!A:E,5,FALSE),"-")</f>
        <v>71731.296000000002</v>
      </c>
      <c r="G400" s="346">
        <v>2.0000000000000018E-2</v>
      </c>
    </row>
    <row r="401" spans="1:7">
      <c r="A401" s="75" t="s">
        <v>23064</v>
      </c>
      <c r="B401" s="53" t="s">
        <v>23065</v>
      </c>
      <c r="C401" s="63" t="s">
        <v>163</v>
      </c>
      <c r="D401" s="320">
        <f>IFERROR(+VLOOKUP(A401,'Lista General'!A:E,5,FALSE),"-")</f>
        <v>159543.01439999996</v>
      </c>
      <c r="G401" s="346">
        <v>1.9999999999999796E-2</v>
      </c>
    </row>
    <row r="402" spans="1:7">
      <c r="A402" s="22" t="s">
        <v>15606</v>
      </c>
      <c r="B402" s="53" t="s">
        <v>16722</v>
      </c>
      <c r="C402" s="63" t="s">
        <v>163</v>
      </c>
      <c r="D402" s="320">
        <f>IFERROR(+VLOOKUP(A402,'Lista General'!A:E,5,FALSE),"-")</f>
        <v>86865.811199999982</v>
      </c>
      <c r="G402" s="346">
        <v>2.0000000000000018E-2</v>
      </c>
    </row>
    <row r="403" spans="1:7">
      <c r="A403" s="22" t="s">
        <v>15607</v>
      </c>
      <c r="B403" s="53" t="s">
        <v>16723</v>
      </c>
      <c r="C403" s="63" t="s">
        <v>163</v>
      </c>
      <c r="D403" s="320">
        <f>IFERROR(+VLOOKUP(A403,'Lista General'!A:E,5,FALSE),"-")</f>
        <v>76579.070399999997</v>
      </c>
      <c r="G403" s="346">
        <v>2.0000000000000018E-2</v>
      </c>
    </row>
    <row r="404" spans="1:7">
      <c r="A404" s="22" t="s">
        <v>16714</v>
      </c>
      <c r="B404" s="53" t="s">
        <v>16724</v>
      </c>
      <c r="C404" s="63" t="s">
        <v>163</v>
      </c>
      <c r="D404" s="320">
        <f>IFERROR(+VLOOKUP(A404,'Lista General'!A:E,5,FALSE),"-")</f>
        <v>114297.12</v>
      </c>
      <c r="G404" s="346">
        <v>2.0000000000000018E-2</v>
      </c>
    </row>
    <row r="405" spans="1:7">
      <c r="A405" s="20" t="s">
        <v>4303</v>
      </c>
      <c r="B405" s="53" t="s">
        <v>27689</v>
      </c>
      <c r="C405" s="31" t="s">
        <v>163</v>
      </c>
      <c r="D405" s="320">
        <f>IFERROR(+VLOOKUP(A405,'Lista General'!A:E,5,FALSE),"-")</f>
        <v>161592.47999999998</v>
      </c>
      <c r="G405" s="346">
        <v>1.9999999999999796E-2</v>
      </c>
    </row>
    <row r="406" spans="1:7">
      <c r="A406" s="70" t="s">
        <v>4304</v>
      </c>
      <c r="B406" s="53" t="s">
        <v>17524</v>
      </c>
      <c r="C406" s="31" t="s">
        <v>163</v>
      </c>
      <c r="D406" s="320">
        <f>IFERROR(+VLOOKUP(A406,'Lista General'!A:E,5,FALSE),"-")</f>
        <v>113508.86400000002</v>
      </c>
      <c r="G406" s="346">
        <v>2.0000000000000018E-2</v>
      </c>
    </row>
    <row r="407" spans="1:7">
      <c r="A407" s="70" t="s">
        <v>4305</v>
      </c>
      <c r="B407" s="23" t="s">
        <v>4306</v>
      </c>
      <c r="C407" s="31" t="s">
        <v>163</v>
      </c>
      <c r="D407" s="320">
        <f>IFERROR(+VLOOKUP(A407,'Lista General'!A:E,5,FALSE),"-")</f>
        <v>122179.68</v>
      </c>
      <c r="G407" s="346">
        <v>2.0000000000000018E-2</v>
      </c>
    </row>
    <row r="408" spans="1:7">
      <c r="A408" s="70" t="s">
        <v>4307</v>
      </c>
      <c r="B408" s="53" t="s">
        <v>17526</v>
      </c>
      <c r="C408" s="31" t="s">
        <v>163</v>
      </c>
      <c r="D408" s="320">
        <f>IFERROR(+VLOOKUP(A408,'Lista General'!A:E,5,FALSE),"-")</f>
        <v>151345.15200000003</v>
      </c>
      <c r="G408" s="346">
        <v>2.0000000000000018E-2</v>
      </c>
    </row>
    <row r="409" spans="1:7">
      <c r="A409" s="70" t="s">
        <v>4308</v>
      </c>
      <c r="B409" s="53" t="s">
        <v>14844</v>
      </c>
      <c r="C409" s="31" t="s">
        <v>163</v>
      </c>
      <c r="D409" s="320">
        <f>IFERROR(+VLOOKUP(A409,'Lista General'!A:E,5,FALSE),"-")</f>
        <v>55177.920000000013</v>
      </c>
      <c r="G409" s="346">
        <v>2.0000000000000018E-2</v>
      </c>
    </row>
    <row r="410" spans="1:7">
      <c r="A410" s="70" t="s">
        <v>4309</v>
      </c>
      <c r="B410" s="23" t="s">
        <v>17838</v>
      </c>
      <c r="C410" s="31" t="s">
        <v>163</v>
      </c>
      <c r="D410" s="320">
        <f>IFERROR(+VLOOKUP(A410,'Lista General'!A:E,5,FALSE),"-")</f>
        <v>125037.10800000001</v>
      </c>
      <c r="G410" s="346">
        <v>2.0000000000000018E-2</v>
      </c>
    </row>
    <row r="411" spans="1:7">
      <c r="A411" s="70" t="s">
        <v>4310</v>
      </c>
      <c r="B411" s="23" t="s">
        <v>17839</v>
      </c>
      <c r="C411" s="31" t="s">
        <v>163</v>
      </c>
      <c r="D411" s="320">
        <f>IFERROR(+VLOOKUP(A411,'Lista General'!A:E,5,FALSE),"-")</f>
        <v>28820.609999999993</v>
      </c>
      <c r="G411" s="346">
        <v>1.9999999999999796E-2</v>
      </c>
    </row>
    <row r="412" spans="1:7">
      <c r="A412" s="70" t="s">
        <v>4311</v>
      </c>
      <c r="B412" s="16" t="s">
        <v>4312</v>
      </c>
      <c r="C412" s="31" t="s">
        <v>163</v>
      </c>
      <c r="D412" s="320" t="str">
        <f>IFERROR(+VLOOKUP(A412,'Lista General'!A:E,5,FALSE),"-")</f>
        <v>-</v>
      </c>
      <c r="G412" s="346" t="s">
        <v>210</v>
      </c>
    </row>
    <row r="413" spans="1:7">
      <c r="A413" s="22" t="s">
        <v>17001</v>
      </c>
      <c r="B413" s="53" t="s">
        <v>17002</v>
      </c>
      <c r="C413" s="31" t="s">
        <v>163</v>
      </c>
      <c r="D413" s="320">
        <f>IFERROR(+VLOOKUP(A413,'Lista General'!A:E,5,FALSE),"-")</f>
        <v>3428.9135999999999</v>
      </c>
      <c r="G413" s="346">
        <v>2.0000000000000018E-2</v>
      </c>
    </row>
    <row r="414" spans="1:7">
      <c r="A414" s="70" t="s">
        <v>4313</v>
      </c>
      <c r="B414" s="22" t="s">
        <v>12647</v>
      </c>
      <c r="C414" s="31" t="s">
        <v>163</v>
      </c>
      <c r="D414" s="320">
        <f>IFERROR(+VLOOKUP(A414,'Lista General'!A:E,5,FALSE),"-")</f>
        <v>5793.4560711999984</v>
      </c>
      <c r="G414" s="346">
        <v>2.0000000000000018E-2</v>
      </c>
    </row>
    <row r="415" spans="1:7">
      <c r="A415" s="70" t="s">
        <v>4314</v>
      </c>
      <c r="B415" s="22" t="s">
        <v>17840</v>
      </c>
      <c r="C415" s="31" t="s">
        <v>163</v>
      </c>
      <c r="D415" s="320">
        <f>IFERROR(+VLOOKUP(A415,'Lista General'!A:E,5,FALSE),"-")</f>
        <v>5027.8894523076915</v>
      </c>
      <c r="G415" s="346">
        <v>2.0000000000000018E-2</v>
      </c>
    </row>
    <row r="416" spans="1:7">
      <c r="A416" s="59" t="s">
        <v>16539</v>
      </c>
      <c r="B416" s="22" t="s">
        <v>16540</v>
      </c>
      <c r="C416" s="31" t="s">
        <v>163</v>
      </c>
      <c r="D416" s="320">
        <f>IFERROR(+VLOOKUP(A416,'Lista General'!A:E,5,FALSE),"-")</f>
        <v>6231.1636799999997</v>
      </c>
      <c r="G416" s="346">
        <v>2.0000000000000018E-2</v>
      </c>
    </row>
    <row r="417" spans="1:7">
      <c r="A417" s="70" t="s">
        <v>4315</v>
      </c>
      <c r="B417" s="22" t="s">
        <v>10936</v>
      </c>
      <c r="C417" s="31" t="s">
        <v>163</v>
      </c>
      <c r="D417" s="320">
        <f>IFERROR(+VLOOKUP(A417,'Lista General'!A:E,5,FALSE),"-")</f>
        <v>6345.460799999998</v>
      </c>
      <c r="G417" s="346">
        <v>1.9999999999999796E-2</v>
      </c>
    </row>
    <row r="418" spans="1:7">
      <c r="A418" s="70" t="s">
        <v>4316</v>
      </c>
      <c r="B418" s="22" t="s">
        <v>10937</v>
      </c>
      <c r="C418" s="31" t="s">
        <v>163</v>
      </c>
      <c r="D418" s="320">
        <f>IFERROR(+VLOOKUP(A418,'Lista General'!A:E,5,FALSE),"-")</f>
        <v>5620.2652799999987</v>
      </c>
      <c r="G418" s="346">
        <v>1.9999999999999796E-2</v>
      </c>
    </row>
    <row r="419" spans="1:7" ht="15.45" thickBot="1">
      <c r="A419" s="70"/>
      <c r="B419" s="22"/>
      <c r="C419" s="31"/>
      <c r="D419" s="292"/>
    </row>
    <row r="420" spans="1:7" ht="15.45" thickBot="1">
      <c r="A420" s="206"/>
      <c r="B420" s="172" t="s">
        <v>19420</v>
      </c>
      <c r="C420" s="143"/>
      <c r="D420" s="302"/>
    </row>
    <row r="421" spans="1:7">
      <c r="A421" s="206"/>
      <c r="B421" s="208"/>
      <c r="C421" s="41"/>
      <c r="D421" s="321"/>
    </row>
    <row r="422" spans="1:7">
      <c r="A422" s="16" t="s">
        <v>15212</v>
      </c>
      <c r="B422" s="209" t="s">
        <v>15213</v>
      </c>
      <c r="C422" s="41" t="s">
        <v>163</v>
      </c>
      <c r="D422" s="320">
        <f>IFERROR(+VLOOKUP(A422,'Lista General'!A:E,5,FALSE),"-")</f>
        <v>16750.439999999999</v>
      </c>
      <c r="G422" s="346">
        <v>2.0000000000000018E-2</v>
      </c>
    </row>
    <row r="423" spans="1:7">
      <c r="A423" s="16" t="s">
        <v>15214</v>
      </c>
      <c r="B423" s="209" t="s">
        <v>15215</v>
      </c>
      <c r="C423" s="41" t="s">
        <v>163</v>
      </c>
      <c r="D423" s="320">
        <f>IFERROR(+VLOOKUP(A423,'Lista General'!A:E,5,FALSE),"-")</f>
        <v>9656.1359999999968</v>
      </c>
      <c r="G423" s="346">
        <v>1.9999999999999796E-2</v>
      </c>
    </row>
    <row r="424" spans="1:7">
      <c r="A424" s="16" t="s">
        <v>15216</v>
      </c>
      <c r="B424" s="209" t="s">
        <v>15217</v>
      </c>
      <c r="C424" s="41" t="s">
        <v>163</v>
      </c>
      <c r="D424" s="320">
        <f>IFERROR(+VLOOKUP(A424,'Lista General'!A:E,5,FALSE),"-")</f>
        <v>9360.5399999999991</v>
      </c>
      <c r="G424" s="346">
        <v>1.9999999999999796E-2</v>
      </c>
    </row>
    <row r="425" spans="1:7">
      <c r="D425" s="338"/>
    </row>
    <row r="426" spans="1:7" ht="15.45" thickBot="1">
      <c r="D426" s="338"/>
    </row>
    <row r="427" spans="1:7" ht="15.45" thickBot="1">
      <c r="A427" s="206"/>
      <c r="B427" s="172" t="s">
        <v>22026</v>
      </c>
      <c r="C427" s="340"/>
      <c r="D427" s="87"/>
    </row>
    <row r="428" spans="1:7">
      <c r="A428" s="160" t="s">
        <v>157</v>
      </c>
      <c r="B428" s="159" t="s">
        <v>159</v>
      </c>
      <c r="C428" s="159" t="s">
        <v>163</v>
      </c>
      <c r="D428" s="159" t="s">
        <v>160</v>
      </c>
    </row>
    <row r="429" spans="1:7">
      <c r="A429" s="59" t="s">
        <v>22468</v>
      </c>
      <c r="B429" s="53" t="s">
        <v>22013</v>
      </c>
      <c r="C429" s="41" t="s">
        <v>163</v>
      </c>
      <c r="D429" s="320">
        <f>IFERROR(+VLOOKUP(A429,'Lista General'!A:E,5,FALSE),"-")</f>
        <v>3941.2799999999997</v>
      </c>
      <c r="G429" s="346">
        <v>2.0000000000000018E-2</v>
      </c>
    </row>
    <row r="430" spans="1:7">
      <c r="A430" s="59" t="s">
        <v>22469</v>
      </c>
      <c r="B430" s="53" t="s">
        <v>22014</v>
      </c>
      <c r="C430" s="41" t="s">
        <v>163</v>
      </c>
      <c r="D430" s="320">
        <f>IFERROR(+VLOOKUP(A430,'Lista General'!A:E,5,FALSE),"-")</f>
        <v>6463.6991999999991</v>
      </c>
      <c r="G430" s="346">
        <v>2.0000000000000018E-2</v>
      </c>
    </row>
    <row r="431" spans="1:7">
      <c r="A431" s="59" t="s">
        <v>22470</v>
      </c>
      <c r="B431" s="53" t="s">
        <v>22015</v>
      </c>
      <c r="C431" s="41" t="s">
        <v>163</v>
      </c>
      <c r="D431" s="320">
        <f>IFERROR(+VLOOKUP(A431,'Lista General'!A:E,5,FALSE),"-")</f>
        <v>3468.3264000000004</v>
      </c>
      <c r="G431" s="346">
        <v>2.0000000000000018E-2</v>
      </c>
    </row>
    <row r="432" spans="1:7">
      <c r="A432" s="59" t="s">
        <v>22471</v>
      </c>
      <c r="B432" s="53" t="s">
        <v>22016</v>
      </c>
      <c r="C432" s="41" t="s">
        <v>163</v>
      </c>
      <c r="D432" s="320">
        <f>IFERROR(+VLOOKUP(A432,'Lista General'!A:E,5,FALSE),"-")</f>
        <v>3468.3264000000004</v>
      </c>
      <c r="G432" s="346">
        <v>2.0000000000000018E-2</v>
      </c>
    </row>
    <row r="433" spans="1:7">
      <c r="A433" s="59" t="s">
        <v>22472</v>
      </c>
      <c r="B433" s="53" t="s">
        <v>22017</v>
      </c>
      <c r="C433" s="41" t="s">
        <v>163</v>
      </c>
      <c r="D433" s="320">
        <f>IFERROR(+VLOOKUP(A433,'Lista General'!A:E,5,FALSE),"-")</f>
        <v>4098.9312</v>
      </c>
      <c r="G433" s="346">
        <v>2.0000000000000018E-2</v>
      </c>
    </row>
    <row r="434" spans="1:7">
      <c r="A434" s="59" t="s">
        <v>22473</v>
      </c>
      <c r="B434" s="53" t="s">
        <v>22018</v>
      </c>
      <c r="C434" s="41" t="s">
        <v>163</v>
      </c>
      <c r="D434" s="320">
        <f>IFERROR(+VLOOKUP(A434,'Lista General'!A:E,5,FALSE),"-")</f>
        <v>4098.9312</v>
      </c>
      <c r="G434" s="346">
        <v>2.0000000000000018E-2</v>
      </c>
    </row>
    <row r="435" spans="1:7">
      <c r="A435" s="59" t="s">
        <v>22474</v>
      </c>
      <c r="B435" s="53" t="s">
        <v>22019</v>
      </c>
      <c r="C435" s="41" t="s">
        <v>163</v>
      </c>
      <c r="D435" s="320">
        <f>IFERROR(+VLOOKUP(A435,'Lista General'!A:E,5,FALSE),"-")</f>
        <v>5517.7919999999995</v>
      </c>
      <c r="G435" s="346">
        <v>2.0000000000000018E-2</v>
      </c>
    </row>
    <row r="436" spans="1:7">
      <c r="A436" s="59" t="s">
        <v>22475</v>
      </c>
      <c r="B436" s="53" t="s">
        <v>22020</v>
      </c>
      <c r="C436" s="41" t="s">
        <v>163</v>
      </c>
      <c r="D436" s="320">
        <f>IFERROR(+VLOOKUP(A436,'Lista General'!A:E,5,FALSE),"-")</f>
        <v>3468.3264000000004</v>
      </c>
      <c r="G436" s="346">
        <v>2.0000000000000018E-2</v>
      </c>
    </row>
    <row r="437" spans="1:7">
      <c r="A437" s="59" t="s">
        <v>22476</v>
      </c>
      <c r="B437" s="53" t="s">
        <v>22021</v>
      </c>
      <c r="C437" s="41" t="s">
        <v>163</v>
      </c>
      <c r="D437" s="320">
        <f>IFERROR(+VLOOKUP(A437,'Lista General'!A:E,5,FALSE),"-")</f>
        <v>5281.3152</v>
      </c>
      <c r="G437" s="346">
        <v>2.0000000000000018E-2</v>
      </c>
    </row>
    <row r="438" spans="1:7">
      <c r="A438" s="59" t="s">
        <v>22477</v>
      </c>
      <c r="B438" s="53" t="s">
        <v>24671</v>
      </c>
      <c r="C438" s="41" t="s">
        <v>163</v>
      </c>
      <c r="D438" s="320">
        <f>IFERROR(+VLOOKUP(A438,'Lista General'!A:E,5,FALSE),"-")</f>
        <v>6463.6991999999991</v>
      </c>
      <c r="G438" s="346">
        <v>2.0000000000000018E-2</v>
      </c>
    </row>
    <row r="439" spans="1:7">
      <c r="A439" s="59" t="s">
        <v>22478</v>
      </c>
      <c r="B439" s="53" t="s">
        <v>22022</v>
      </c>
      <c r="C439" s="41" t="s">
        <v>163</v>
      </c>
      <c r="D439" s="320">
        <f>IFERROR(+VLOOKUP(A439,'Lista General'!A:E,5,FALSE),"-")</f>
        <v>6936.6528000000008</v>
      </c>
      <c r="G439" s="346">
        <v>2.0000000000000018E-2</v>
      </c>
    </row>
    <row r="440" spans="1:7">
      <c r="A440" s="59" t="s">
        <v>22479</v>
      </c>
      <c r="B440" s="53" t="s">
        <v>22023</v>
      </c>
      <c r="C440" s="41" t="s">
        <v>163</v>
      </c>
      <c r="D440" s="320">
        <f>IFERROR(+VLOOKUP(A440,'Lista General'!A:E,5,FALSE),"-")</f>
        <v>6936.6528000000008</v>
      </c>
      <c r="G440" s="346">
        <v>2.0000000000000018E-2</v>
      </c>
    </row>
    <row r="441" spans="1:7">
      <c r="A441" s="59" t="s">
        <v>22480</v>
      </c>
      <c r="B441" s="53" t="s">
        <v>22024</v>
      </c>
      <c r="C441" s="41" t="s">
        <v>163</v>
      </c>
      <c r="D441" s="320">
        <f>IFERROR(+VLOOKUP(A441,'Lista General'!A:E,5,FALSE),"-")</f>
        <v>13636.828800000001</v>
      </c>
      <c r="G441" s="346">
        <v>2.0000000000000018E-2</v>
      </c>
    </row>
    <row r="442" spans="1:7">
      <c r="A442" s="59" t="s">
        <v>22481</v>
      </c>
      <c r="B442" s="53" t="s">
        <v>22025</v>
      </c>
      <c r="C442" s="41" t="s">
        <v>163</v>
      </c>
      <c r="D442" s="320">
        <f>IFERROR(+VLOOKUP(A442,'Lista General'!A:E,5,FALSE),"-")</f>
        <v>9459.0719999999983</v>
      </c>
      <c r="G442" s="346">
        <v>2.0000000000000018E-2</v>
      </c>
    </row>
    <row r="443" spans="1:7">
      <c r="D443" s="338"/>
    </row>
    <row r="444" spans="1:7" ht="15.45" thickBot="1">
      <c r="D444" s="338"/>
    </row>
    <row r="445" spans="1:7" ht="15.45" thickBot="1">
      <c r="A445" s="341"/>
      <c r="B445" s="310" t="s">
        <v>23187</v>
      </c>
      <c r="C445" s="306"/>
      <c r="D445" s="297"/>
    </row>
    <row r="446" spans="1:7">
      <c r="A446" s="341"/>
      <c r="B446" s="342"/>
      <c r="C446" s="63"/>
      <c r="D446" s="338"/>
    </row>
    <row r="447" spans="1:7">
      <c r="A447" s="160" t="s">
        <v>157</v>
      </c>
      <c r="B447" s="159" t="s">
        <v>159</v>
      </c>
      <c r="C447" s="159" t="s">
        <v>163</v>
      </c>
      <c r="D447" s="159" t="s">
        <v>160</v>
      </c>
    </row>
    <row r="448" spans="1:7">
      <c r="A448" s="98" t="s">
        <v>23172</v>
      </c>
      <c r="B448" s="16" t="s">
        <v>23173</v>
      </c>
      <c r="C448" s="63" t="s">
        <v>163</v>
      </c>
      <c r="D448" s="320">
        <f>IFERROR(+VLOOKUP(A448,'Lista General'!A:E,5,FALSE),"-")</f>
        <v>2285.9423999999999</v>
      </c>
      <c r="G448" s="346">
        <v>2.0000000000000018E-2</v>
      </c>
    </row>
    <row r="449" spans="1:7">
      <c r="A449" s="98" t="s">
        <v>23174</v>
      </c>
      <c r="B449" s="16" t="s">
        <v>28675</v>
      </c>
      <c r="C449" s="63" t="s">
        <v>163</v>
      </c>
      <c r="D449" s="320">
        <f>IFERROR(+VLOOKUP(A449,'Lista General'!A:E,5,FALSE),"-")</f>
        <v>2285.9423999999999</v>
      </c>
      <c r="G449" s="346">
        <v>2.0000000000000018E-2</v>
      </c>
    </row>
    <row r="450" spans="1:7">
      <c r="A450" s="98" t="s">
        <v>23175</v>
      </c>
      <c r="B450" s="16" t="s">
        <v>23176</v>
      </c>
      <c r="C450" s="63" t="s">
        <v>163</v>
      </c>
      <c r="D450" s="320">
        <f>IFERROR(+VLOOKUP(A450,'Lista General'!A:E,5,FALSE),"-")</f>
        <v>2837.7215999999994</v>
      </c>
      <c r="G450" s="346">
        <v>2.0000000000000018E-2</v>
      </c>
    </row>
    <row r="451" spans="1:7">
      <c r="A451" s="98" t="s">
        <v>23177</v>
      </c>
      <c r="B451" s="16" t="s">
        <v>28676</v>
      </c>
      <c r="C451" s="63" t="s">
        <v>163</v>
      </c>
      <c r="D451" s="320">
        <f>IFERROR(+VLOOKUP(A451,'Lista General'!A:E,5,FALSE),"-")</f>
        <v>9774.3743999999988</v>
      </c>
      <c r="G451" s="346">
        <v>2.0000000000000018E-2</v>
      </c>
    </row>
    <row r="452" spans="1:7">
      <c r="A452" s="98" t="s">
        <v>23178</v>
      </c>
      <c r="B452" s="16" t="s">
        <v>28677</v>
      </c>
      <c r="C452" s="63" t="s">
        <v>163</v>
      </c>
      <c r="D452" s="320">
        <f>IFERROR(+VLOOKUP(A452,'Lista General'!A:E,5,FALSE),"-")</f>
        <v>2364.7679999999996</v>
      </c>
      <c r="G452" s="346">
        <v>2.0000000000000018E-2</v>
      </c>
    </row>
    <row r="453" spans="1:7">
      <c r="A453" s="98" t="s">
        <v>23179</v>
      </c>
      <c r="B453" s="16" t="s">
        <v>28678</v>
      </c>
      <c r="C453" s="63" t="s">
        <v>163</v>
      </c>
      <c r="D453" s="320">
        <f>IFERROR(+VLOOKUP(A453,'Lista General'!A:E,5,FALSE),"-")</f>
        <v>2443.5935999999997</v>
      </c>
      <c r="G453" s="346">
        <v>2.0000000000000018E-2</v>
      </c>
    </row>
    <row r="454" spans="1:7">
      <c r="A454" s="98" t="s">
        <v>23180</v>
      </c>
      <c r="B454" s="16" t="s">
        <v>23181</v>
      </c>
      <c r="C454" s="63" t="s">
        <v>163</v>
      </c>
      <c r="D454" s="320">
        <f>IFERROR(+VLOOKUP(A454,'Lista General'!A:E,5,FALSE),"-")</f>
        <v>2443.5935999999997</v>
      </c>
      <c r="G454" s="346">
        <v>2.0000000000000018E-2</v>
      </c>
    </row>
    <row r="455" spans="1:7">
      <c r="A455" s="98" t="s">
        <v>23182</v>
      </c>
      <c r="B455" s="16" t="s">
        <v>28679</v>
      </c>
      <c r="C455" s="63" t="s">
        <v>163</v>
      </c>
      <c r="D455" s="320">
        <f>IFERROR(+VLOOKUP(A455,'Lista General'!A:E,5,FALSE),"-")</f>
        <v>10956.758399999999</v>
      </c>
      <c r="G455" s="346">
        <v>2.0000000000000018E-2</v>
      </c>
    </row>
    <row r="456" spans="1:7">
      <c r="A456" s="98" t="s">
        <v>23183</v>
      </c>
      <c r="B456" s="16" t="s">
        <v>23184</v>
      </c>
      <c r="C456" s="63" t="s">
        <v>163</v>
      </c>
      <c r="D456" s="320">
        <f>IFERROR(+VLOOKUP(A456,'Lista General'!A:E,5,FALSE),"-")</f>
        <v>12060.316800000001</v>
      </c>
      <c r="G456" s="346">
        <v>2.0000000000000018E-2</v>
      </c>
    </row>
    <row r="457" spans="1:7">
      <c r="A457" s="98" t="s">
        <v>23185</v>
      </c>
      <c r="B457" s="16" t="s">
        <v>23186</v>
      </c>
      <c r="C457" s="63" t="s">
        <v>163</v>
      </c>
      <c r="D457" s="320">
        <f>IFERROR(+VLOOKUP(A457,'Lista General'!A:E,5,FALSE),"-")</f>
        <v>19942.876799999998</v>
      </c>
      <c r="G457" s="346">
        <v>2.0000000000000018E-2</v>
      </c>
    </row>
    <row r="458" spans="1:7">
      <c r="D458" s="338"/>
    </row>
    <row r="459" spans="1:7" ht="15.45" thickBot="1">
      <c r="D459" s="338"/>
    </row>
    <row r="460" spans="1:7" ht="15.45" thickBot="1">
      <c r="A460" s="20"/>
      <c r="B460" s="161" t="s">
        <v>19419</v>
      </c>
      <c r="C460" s="340"/>
      <c r="D460" s="308" t="s">
        <v>93</v>
      </c>
    </row>
    <row r="461" spans="1:7">
      <c r="A461" s="160" t="s">
        <v>157</v>
      </c>
      <c r="B461" s="159" t="s">
        <v>159</v>
      </c>
      <c r="C461" s="159" t="s">
        <v>163</v>
      </c>
      <c r="D461" s="159" t="s">
        <v>160</v>
      </c>
    </row>
    <row r="462" spans="1:7">
      <c r="A462" s="20" t="s">
        <v>4834</v>
      </c>
      <c r="B462" s="23" t="s">
        <v>4835</v>
      </c>
      <c r="C462" s="355" t="s">
        <v>163</v>
      </c>
      <c r="D462" s="320">
        <f>IFERROR(+VLOOKUP(A462,'Lista General'!A:E,5,FALSE),"-")</f>
        <v>203370.04800000001</v>
      </c>
      <c r="G462" s="346">
        <v>2.0000000000000018E-2</v>
      </c>
    </row>
    <row r="463" spans="1:7">
      <c r="A463" s="219" t="s">
        <v>4836</v>
      </c>
      <c r="B463" s="22" t="s">
        <v>11052</v>
      </c>
      <c r="C463" s="31" t="s">
        <v>163</v>
      </c>
      <c r="D463" s="320">
        <f>IFERROR(+VLOOKUP(A463,'Lista General'!A:E,5,FALSE),"-")</f>
        <v>114297.12</v>
      </c>
      <c r="G463" s="346">
        <v>2.0000000000000018E-2</v>
      </c>
    </row>
    <row r="464" spans="1:7">
      <c r="A464" s="219" t="s">
        <v>4837</v>
      </c>
      <c r="B464" s="22" t="s">
        <v>11053</v>
      </c>
      <c r="C464" s="31" t="s">
        <v>163</v>
      </c>
      <c r="D464" s="320">
        <f>IFERROR(+VLOOKUP(A464,'Lista General'!A:E,5,FALSE),"-")</f>
        <v>111932.352</v>
      </c>
      <c r="G464" s="346">
        <v>2.0000000000000018E-2</v>
      </c>
    </row>
    <row r="465" spans="1:7">
      <c r="A465" s="219" t="s">
        <v>4838</v>
      </c>
      <c r="B465" s="22" t="s">
        <v>11054</v>
      </c>
      <c r="C465" s="31" t="s">
        <v>163</v>
      </c>
      <c r="D465" s="320">
        <f>IFERROR(+VLOOKUP(A465,'Lista General'!A:E,5,FALSE),"-")</f>
        <v>113114.73599999999</v>
      </c>
      <c r="G465" s="346">
        <v>2.0000000000000018E-2</v>
      </c>
    </row>
    <row r="466" spans="1:7">
      <c r="A466" s="219" t="s">
        <v>4839</v>
      </c>
      <c r="B466" s="22" t="s">
        <v>13766</v>
      </c>
      <c r="C466" s="31" t="s">
        <v>163</v>
      </c>
      <c r="D466" s="320">
        <f>IFERROR(+VLOOKUP(A466,'Lista General'!A:E,5,FALSE),"-")</f>
        <v>163563.12</v>
      </c>
      <c r="G466" s="346">
        <v>2.0000000000000018E-2</v>
      </c>
    </row>
    <row r="467" spans="1:7">
      <c r="A467" s="219" t="s">
        <v>4840</v>
      </c>
      <c r="B467" s="22" t="s">
        <v>11055</v>
      </c>
      <c r="C467" s="31" t="s">
        <v>163</v>
      </c>
      <c r="D467" s="320">
        <f>IFERROR(+VLOOKUP(A467,'Lista General'!A:E,5,FALSE),"-")</f>
        <v>170420.94720000002</v>
      </c>
      <c r="G467" s="346">
        <v>2.0000000000000018E-2</v>
      </c>
    </row>
    <row r="468" spans="1:7">
      <c r="A468" s="219" t="s">
        <v>4841</v>
      </c>
      <c r="B468" s="22" t="s">
        <v>13768</v>
      </c>
      <c r="C468" s="31" t="s">
        <v>163</v>
      </c>
      <c r="D468" s="320">
        <f>IFERROR(+VLOOKUP(A468,'Lista General'!A:E,5,FALSE),"-")</f>
        <v>163563.12</v>
      </c>
      <c r="G468" s="346">
        <v>2.0000000000000018E-2</v>
      </c>
    </row>
    <row r="469" spans="1:7">
      <c r="A469" s="220" t="s">
        <v>4842</v>
      </c>
      <c r="B469" s="22" t="s">
        <v>4843</v>
      </c>
      <c r="C469" s="31" t="s">
        <v>163</v>
      </c>
      <c r="D469" s="320">
        <f>IFERROR(+VLOOKUP(A469,'Lista General'!A:E,5,FALSE),"-")</f>
        <v>188077.88159999996</v>
      </c>
      <c r="G469" s="346">
        <v>2.0000000000000018E-2</v>
      </c>
    </row>
    <row r="470" spans="1:7">
      <c r="A470" s="219" t="s">
        <v>4844</v>
      </c>
      <c r="B470" s="22" t="s">
        <v>11056</v>
      </c>
      <c r="C470" s="31" t="s">
        <v>163</v>
      </c>
      <c r="D470" s="320">
        <f>IFERROR(+VLOOKUP(A470,'Lista General'!A:E,5,FALSE),"-")</f>
        <v>102236.80320000001</v>
      </c>
      <c r="G470" s="346">
        <v>2.0000000000000018E-2</v>
      </c>
    </row>
    <row r="471" spans="1:7">
      <c r="A471" s="219" t="s">
        <v>4845</v>
      </c>
      <c r="B471" s="22" t="s">
        <v>11057</v>
      </c>
      <c r="C471" s="31" t="s">
        <v>163</v>
      </c>
      <c r="D471" s="320">
        <f>IFERROR(+VLOOKUP(A471,'Lista General'!A:E,5,FALSE),"-")</f>
        <v>106335.7344</v>
      </c>
      <c r="G471" s="346">
        <v>2.0000000000000018E-2</v>
      </c>
    </row>
    <row r="472" spans="1:7">
      <c r="A472" s="219" t="s">
        <v>4846</v>
      </c>
      <c r="B472" s="22" t="s">
        <v>12060</v>
      </c>
      <c r="C472" s="31" t="s">
        <v>163</v>
      </c>
      <c r="D472" s="320">
        <f>IFERROR(+VLOOKUP(A472,'Lista General'!A:E,5,FALSE),"-")</f>
        <v>102236.80320000001</v>
      </c>
      <c r="G472" s="346">
        <v>2.0000000000000018E-2</v>
      </c>
    </row>
    <row r="473" spans="1:7">
      <c r="A473" s="220" t="s">
        <v>4847</v>
      </c>
      <c r="B473" s="22" t="s">
        <v>4848</v>
      </c>
      <c r="C473" s="31" t="s">
        <v>163</v>
      </c>
      <c r="D473" s="320">
        <f>IFERROR(+VLOOKUP(A473,'Lista General'!A:E,5,FALSE),"-")</f>
        <v>133609.39199999999</v>
      </c>
      <c r="G473" s="346">
        <v>2.0000000000000018E-2</v>
      </c>
    </row>
    <row r="474" spans="1:7">
      <c r="A474" s="220" t="s">
        <v>4849</v>
      </c>
      <c r="B474" s="22" t="s">
        <v>4850</v>
      </c>
      <c r="C474" s="31" t="s">
        <v>163</v>
      </c>
      <c r="D474" s="320">
        <f>IFERROR(+VLOOKUP(A474,'Lista General'!A:E,5,FALSE),"-")</f>
        <v>14306.8464</v>
      </c>
      <c r="G474" s="346">
        <v>2.0000000000000018E-2</v>
      </c>
    </row>
    <row r="475" spans="1:7">
      <c r="D475" s="338"/>
    </row>
    <row r="476" spans="1:7" ht="15.45" thickBot="1">
      <c r="D476" s="338"/>
    </row>
    <row r="477" spans="1:7" ht="15.45" thickBot="1">
      <c r="A477" s="20"/>
      <c r="B477" s="161" t="s">
        <v>16965</v>
      </c>
      <c r="C477" s="340"/>
      <c r="D477" s="297"/>
    </row>
    <row r="478" spans="1:7">
      <c r="A478" s="160" t="s">
        <v>157</v>
      </c>
      <c r="B478" s="159" t="s">
        <v>159</v>
      </c>
      <c r="C478" s="159" t="s">
        <v>163</v>
      </c>
      <c r="D478" s="159" t="s">
        <v>160</v>
      </c>
    </row>
    <row r="479" spans="1:7">
      <c r="A479" s="60" t="s">
        <v>15241</v>
      </c>
      <c r="B479" s="16" t="s">
        <v>16289</v>
      </c>
      <c r="C479" s="168" t="s">
        <v>163</v>
      </c>
      <c r="D479" s="320">
        <f>IFERROR(+VLOOKUP(A479,'Lista General'!A:E,5,FALSE),"-")</f>
        <v>263160.39168</v>
      </c>
      <c r="G479" s="346">
        <v>2.0000000000000018E-2</v>
      </c>
    </row>
    <row r="480" spans="1:7">
      <c r="A480" s="86" t="s">
        <v>21702</v>
      </c>
      <c r="B480" s="86" t="s">
        <v>21703</v>
      </c>
      <c r="C480" s="168" t="s">
        <v>163</v>
      </c>
      <c r="D480" s="320">
        <f>IFERROR(+VLOOKUP(A480,'Lista General'!A:E,5,FALSE),"-")</f>
        <v>336270.00959999993</v>
      </c>
      <c r="G480" s="346">
        <v>2.0000000000000018E-2</v>
      </c>
    </row>
    <row r="481" spans="1:7">
      <c r="A481" s="86" t="s">
        <v>21720</v>
      </c>
      <c r="B481" s="86" t="s">
        <v>21721</v>
      </c>
      <c r="C481" s="168" t="s">
        <v>163</v>
      </c>
      <c r="D481" s="320">
        <f>IFERROR(+VLOOKUP(A481,'Lista General'!A:E,5,FALSE),"-")</f>
        <v>287749.44077759999</v>
      </c>
      <c r="G481" s="346">
        <v>2.0000000000000018E-2</v>
      </c>
    </row>
    <row r="482" spans="1:7">
      <c r="A482" s="221" t="s">
        <v>19789</v>
      </c>
      <c r="B482" s="328" t="s">
        <v>19720</v>
      </c>
      <c r="C482" s="168" t="s">
        <v>163</v>
      </c>
      <c r="D482" s="320">
        <f>IFERROR(+VLOOKUP(A482,'Lista General'!A:E,5,FALSE),"-")</f>
        <v>433179.51600000012</v>
      </c>
      <c r="G482" s="346">
        <v>2.0000000000000018E-2</v>
      </c>
    </row>
    <row r="483" spans="1:7">
      <c r="A483" s="86" t="s">
        <v>21708</v>
      </c>
      <c r="B483" s="86" t="s">
        <v>21709</v>
      </c>
      <c r="C483" s="168" t="s">
        <v>163</v>
      </c>
      <c r="D483" s="320">
        <f>IFERROR(+VLOOKUP(A483,'Lista General'!A:E,5,FALSE),"-")</f>
        <v>302999.95097599999</v>
      </c>
      <c r="G483" s="346">
        <v>2.0000000000000018E-2</v>
      </c>
    </row>
    <row r="484" spans="1:7">
      <c r="A484" s="60" t="s">
        <v>15240</v>
      </c>
      <c r="B484" s="16" t="s">
        <v>16288</v>
      </c>
      <c r="C484" s="168" t="s">
        <v>163</v>
      </c>
      <c r="D484" s="320">
        <f>IFERROR(+VLOOKUP(A484,'Lista General'!A:E,5,FALSE),"-")</f>
        <v>279607.91615999991</v>
      </c>
      <c r="G484" s="346">
        <v>2.0000000000000018E-2</v>
      </c>
    </row>
    <row r="485" spans="1:7">
      <c r="A485" s="86" t="s">
        <v>21716</v>
      </c>
      <c r="B485" s="86" t="s">
        <v>21717</v>
      </c>
      <c r="C485" s="168" t="s">
        <v>163</v>
      </c>
      <c r="D485" s="320">
        <f>IFERROR(+VLOOKUP(A485,'Lista General'!A:E,5,FALSE),"-")</f>
        <v>276318.41126399999</v>
      </c>
      <c r="G485" s="346">
        <v>2.0000000000000018E-2</v>
      </c>
    </row>
    <row r="486" spans="1:7">
      <c r="A486" s="22" t="s">
        <v>12876</v>
      </c>
      <c r="B486" s="22" t="s">
        <v>13874</v>
      </c>
      <c r="C486" s="168" t="s">
        <v>163</v>
      </c>
      <c r="D486" s="320">
        <f>IFERROR(+VLOOKUP(A486,'Lista General'!A:E,5,FALSE),"-")</f>
        <v>295349.67</v>
      </c>
      <c r="G486" s="346">
        <v>2.0000000000000018E-2</v>
      </c>
    </row>
    <row r="487" spans="1:7">
      <c r="A487" s="22" t="s">
        <v>12872</v>
      </c>
      <c r="B487" s="22" t="s">
        <v>13875</v>
      </c>
      <c r="C487" s="168" t="s">
        <v>163</v>
      </c>
      <c r="D487" s="320">
        <f>IFERROR(+VLOOKUP(A487,'Lista General'!A:E,5,FALSE),"-")</f>
        <v>268107.29305844387</v>
      </c>
      <c r="G487" s="346">
        <v>2.0000000000000018E-2</v>
      </c>
    </row>
    <row r="488" spans="1:7">
      <c r="A488" s="60" t="s">
        <v>15245</v>
      </c>
      <c r="B488" s="16" t="s">
        <v>16293</v>
      </c>
      <c r="C488" s="168" t="s">
        <v>163</v>
      </c>
      <c r="D488" s="320">
        <f>IFERROR(+VLOOKUP(A488,'Lista General'!A:E,5,FALSE),"-")</f>
        <v>388344.32799999992</v>
      </c>
      <c r="G488" s="346">
        <v>2.0000000000000018E-2</v>
      </c>
    </row>
    <row r="489" spans="1:7">
      <c r="A489" s="221" t="s">
        <v>19790</v>
      </c>
      <c r="B489" s="328" t="s">
        <v>19721</v>
      </c>
      <c r="C489" s="168" t="s">
        <v>163</v>
      </c>
      <c r="D489" s="320">
        <f>IFERROR(+VLOOKUP(A489,'Lista General'!A:E,5,FALSE),"-")</f>
        <v>337174.2518400001</v>
      </c>
      <c r="G489" s="346">
        <v>2.0000000000000018E-2</v>
      </c>
    </row>
    <row r="490" spans="1:7">
      <c r="A490" s="22" t="s">
        <v>12623</v>
      </c>
      <c r="B490" s="22" t="s">
        <v>13876</v>
      </c>
      <c r="C490" s="168" t="s">
        <v>163</v>
      </c>
      <c r="D490" s="320">
        <f>IFERROR(+VLOOKUP(A490,'Lista General'!A:E,5,FALSE),"-")</f>
        <v>309291.94799999992</v>
      </c>
      <c r="G490" s="346">
        <v>2.0000000000000018E-2</v>
      </c>
    </row>
    <row r="491" spans="1:7">
      <c r="A491" s="60" t="s">
        <v>15247</v>
      </c>
      <c r="B491" s="16" t="s">
        <v>16705</v>
      </c>
      <c r="C491" s="168" t="s">
        <v>163</v>
      </c>
      <c r="D491" s="320">
        <f>IFERROR(+VLOOKUP(A491,'Lista General'!A:E,5,FALSE),"-")</f>
        <v>267683.46091199992</v>
      </c>
      <c r="G491" s="346">
        <v>2.0000000000000018E-2</v>
      </c>
    </row>
    <row r="492" spans="1:7">
      <c r="A492" s="22" t="s">
        <v>12624</v>
      </c>
      <c r="B492" s="22" t="s">
        <v>13877</v>
      </c>
      <c r="C492" s="168" t="s">
        <v>163</v>
      </c>
      <c r="D492" s="320">
        <f>IFERROR(+VLOOKUP(A492,'Lista General'!A:E,5,FALSE),"-")</f>
        <v>240575.73119999998</v>
      </c>
      <c r="G492" s="346">
        <v>2.0000000000000018E-2</v>
      </c>
    </row>
    <row r="493" spans="1:7">
      <c r="A493" s="60" t="s">
        <v>15246</v>
      </c>
      <c r="B493" s="16" t="s">
        <v>16706</v>
      </c>
      <c r="C493" s="168" t="s">
        <v>163</v>
      </c>
      <c r="D493" s="320">
        <f>IFERROR(+VLOOKUP(A493,'Lista General'!A:E,5,FALSE),"-")</f>
        <v>273130.70400000003</v>
      </c>
      <c r="G493" s="346">
        <v>2.000000000000024E-2</v>
      </c>
    </row>
    <row r="494" spans="1:7">
      <c r="A494" s="22" t="s">
        <v>12625</v>
      </c>
      <c r="B494" s="102" t="s">
        <v>14438</v>
      </c>
      <c r="C494" s="168" t="s">
        <v>163</v>
      </c>
      <c r="D494" s="320">
        <f>IFERROR(+VLOOKUP(A494,'Lista General'!A:E,5,FALSE),"-")</f>
        <v>233143.65950400004</v>
      </c>
      <c r="G494" s="346">
        <v>2.0000000000000018E-2</v>
      </c>
    </row>
    <row r="495" spans="1:7">
      <c r="A495" s="22" t="s">
        <v>12626</v>
      </c>
      <c r="B495" s="22" t="s">
        <v>13878</v>
      </c>
      <c r="C495" s="168" t="s">
        <v>163</v>
      </c>
      <c r="D495" s="320">
        <f>IFERROR(+VLOOKUP(A495,'Lista General'!A:E,5,FALSE),"-")</f>
        <v>260124.48000000004</v>
      </c>
      <c r="G495" s="346">
        <v>2.0000000000000018E-2</v>
      </c>
    </row>
    <row r="496" spans="1:7">
      <c r="A496" s="22" t="s">
        <v>12627</v>
      </c>
      <c r="B496" s="22" t="s">
        <v>13879</v>
      </c>
      <c r="C496" s="168" t="s">
        <v>163</v>
      </c>
      <c r="D496" s="320">
        <f>IFERROR(+VLOOKUP(A496,'Lista General'!A:E,5,FALSE),"-")</f>
        <v>279607.91615999991</v>
      </c>
      <c r="G496" s="346">
        <v>2.0000000000000018E-2</v>
      </c>
    </row>
    <row r="497" spans="1:7">
      <c r="A497" s="22" t="s">
        <v>12628</v>
      </c>
      <c r="B497" s="22" t="s">
        <v>13880</v>
      </c>
      <c r="C497" s="168" t="s">
        <v>163</v>
      </c>
      <c r="D497" s="320">
        <f>IFERROR(+VLOOKUP(A497,'Lista General'!A:E,5,FALSE),"-")</f>
        <v>326674.63499999989</v>
      </c>
      <c r="G497" s="346">
        <v>2.0000000000000018E-2</v>
      </c>
    </row>
    <row r="498" spans="1:7">
      <c r="A498" s="22" t="s">
        <v>12608</v>
      </c>
      <c r="B498" s="22" t="s">
        <v>13881</v>
      </c>
      <c r="C498" s="168" t="s">
        <v>163</v>
      </c>
      <c r="D498" s="320">
        <f>IFERROR(+VLOOKUP(A498,'Lista General'!A:E,5,FALSE),"-")</f>
        <v>247118.25599999996</v>
      </c>
      <c r="G498" s="346">
        <v>2.0000000000000018E-2</v>
      </c>
    </row>
    <row r="499" spans="1:7">
      <c r="A499" s="22" t="s">
        <v>12610</v>
      </c>
      <c r="B499" s="22" t="s">
        <v>14693</v>
      </c>
      <c r="C499" s="168" t="s">
        <v>163</v>
      </c>
      <c r="D499" s="320">
        <f>IFERROR(+VLOOKUP(A499,'Lista General'!A:E,5,FALSE),"-")</f>
        <v>217164.52799999996</v>
      </c>
      <c r="G499" s="346">
        <v>2.0000000000000018E-2</v>
      </c>
    </row>
    <row r="500" spans="1:7">
      <c r="A500" s="22" t="s">
        <v>12611</v>
      </c>
      <c r="B500" s="22" t="s">
        <v>13882</v>
      </c>
      <c r="C500" s="168" t="s">
        <v>163</v>
      </c>
      <c r="D500" s="320">
        <f>IFERROR(+VLOOKUP(A500,'Lista General'!A:E,5,FALSE),"-")</f>
        <v>208060.41753000001</v>
      </c>
      <c r="G500" s="346">
        <v>2.0000000000000018E-2</v>
      </c>
    </row>
    <row r="501" spans="1:7">
      <c r="A501" s="22" t="s">
        <v>12612</v>
      </c>
      <c r="B501" s="22" t="s">
        <v>13883</v>
      </c>
      <c r="C501" s="168" t="s">
        <v>163</v>
      </c>
      <c r="D501" s="320">
        <f>IFERROR(+VLOOKUP(A501,'Lista General'!A:E,5,FALSE),"-")</f>
        <v>326674.63499999995</v>
      </c>
      <c r="G501" s="346">
        <v>1.9999999999999796E-2</v>
      </c>
    </row>
    <row r="502" spans="1:7">
      <c r="A502" s="22" t="s">
        <v>12613</v>
      </c>
      <c r="B502" s="22" t="s">
        <v>13884</v>
      </c>
      <c r="C502" s="168" t="s">
        <v>163</v>
      </c>
      <c r="D502" s="320">
        <f>IFERROR(+VLOOKUP(A502,'Lista General'!A:E,5,FALSE),"-")</f>
        <v>260124.47999999998</v>
      </c>
      <c r="G502" s="346">
        <v>2.0000000000000018E-2</v>
      </c>
    </row>
    <row r="503" spans="1:7">
      <c r="A503" s="22" t="s">
        <v>12875</v>
      </c>
      <c r="B503" s="22" t="s">
        <v>13885</v>
      </c>
      <c r="C503" s="168" t="s">
        <v>163</v>
      </c>
      <c r="D503" s="320">
        <f>IFERROR(+VLOOKUP(A503,'Lista General'!A:E,5,FALSE),"-")</f>
        <v>308833.18320218625</v>
      </c>
      <c r="G503" s="346">
        <v>1.9999999999999796E-2</v>
      </c>
    </row>
    <row r="504" spans="1:7">
      <c r="A504" s="22" t="s">
        <v>12614</v>
      </c>
      <c r="B504" s="22" t="s">
        <v>13886</v>
      </c>
      <c r="C504" s="168" t="s">
        <v>163</v>
      </c>
      <c r="D504" s="320">
        <f>IFERROR(+VLOOKUP(A504,'Lista General'!A:E,5,FALSE),"-")</f>
        <v>304279.20288</v>
      </c>
      <c r="G504" s="346">
        <v>2.0000000000000018E-2</v>
      </c>
    </row>
    <row r="505" spans="1:7">
      <c r="A505" s="22" t="s">
        <v>12615</v>
      </c>
      <c r="B505" s="22" t="s">
        <v>13887</v>
      </c>
      <c r="C505" s="168" t="s">
        <v>163</v>
      </c>
      <c r="D505" s="320">
        <f>IFERROR(+VLOOKUP(A505,'Lista General'!A:E,5,FALSE),"-")</f>
        <v>260124.47999999998</v>
      </c>
      <c r="G505" s="346">
        <v>2.0000000000000018E-2</v>
      </c>
    </row>
    <row r="506" spans="1:7">
      <c r="A506" s="22" t="s">
        <v>12616</v>
      </c>
      <c r="B506" s="22" t="s">
        <v>20978</v>
      </c>
      <c r="C506" s="168" t="s">
        <v>163</v>
      </c>
      <c r="D506" s="320">
        <f>IFERROR(+VLOOKUP(A506,'Lista General'!A:E,5,FALSE),"-")</f>
        <v>234748.32111108</v>
      </c>
      <c r="G506" s="346">
        <v>2.0000000000000018E-2</v>
      </c>
    </row>
    <row r="507" spans="1:7">
      <c r="A507" s="22" t="s">
        <v>12617</v>
      </c>
      <c r="B507" s="22" t="s">
        <v>13888</v>
      </c>
      <c r="C507" s="168" t="s">
        <v>163</v>
      </c>
      <c r="D507" s="320">
        <f>IFERROR(+VLOOKUP(A507,'Lista General'!A:E,5,FALSE),"-")</f>
        <v>217082.00744999998</v>
      </c>
      <c r="G507" s="346">
        <v>2.0000000000000018E-2</v>
      </c>
    </row>
    <row r="508" spans="1:7">
      <c r="A508" s="22" t="s">
        <v>12618</v>
      </c>
      <c r="B508" s="22" t="s">
        <v>13889</v>
      </c>
      <c r="C508" s="168" t="s">
        <v>163</v>
      </c>
      <c r="D508" s="320">
        <f>IFERROR(+VLOOKUP(A508,'Lista General'!A:E,5,FALSE),"-")</f>
        <v>253030.17600000001</v>
      </c>
      <c r="G508" s="346">
        <v>2.0000000000000018E-2</v>
      </c>
    </row>
    <row r="509" spans="1:7">
      <c r="A509" s="86" t="s">
        <v>21722</v>
      </c>
      <c r="B509" s="86" t="s">
        <v>21723</v>
      </c>
      <c r="C509" s="168" t="s">
        <v>163</v>
      </c>
      <c r="D509" s="320">
        <f>IFERROR(+VLOOKUP(A509,'Lista General'!A:E,5,FALSE),"-")</f>
        <v>305923.95532799989</v>
      </c>
      <c r="G509" s="346">
        <v>2.0000000000000018E-2</v>
      </c>
    </row>
    <row r="510" spans="1:7">
      <c r="A510" s="22" t="s">
        <v>12619</v>
      </c>
      <c r="B510" s="22" t="s">
        <v>13890</v>
      </c>
      <c r="C510" s="168" t="s">
        <v>163</v>
      </c>
      <c r="D510" s="320">
        <f>IFERROR(+VLOOKUP(A510,'Lista General'!A:E,5,FALSE),"-")</f>
        <v>220711.67999999996</v>
      </c>
      <c r="G510" s="346">
        <v>2.0000000000000018E-2</v>
      </c>
    </row>
    <row r="511" spans="1:7">
      <c r="A511" s="86" t="s">
        <v>21714</v>
      </c>
      <c r="B511" s="86" t="s">
        <v>21715</v>
      </c>
      <c r="C511" s="168" t="s">
        <v>163</v>
      </c>
      <c r="D511" s="320">
        <f>IFERROR(+VLOOKUP(A511,'Lista General'!A:E,5,FALSE),"-")</f>
        <v>283772.16000000003</v>
      </c>
      <c r="G511" s="346">
        <v>2.0000000000000018E-2</v>
      </c>
    </row>
    <row r="512" spans="1:7">
      <c r="A512" s="22" t="s">
        <v>12867</v>
      </c>
      <c r="B512" s="22" t="s">
        <v>13891</v>
      </c>
      <c r="C512" s="168" t="s">
        <v>163</v>
      </c>
      <c r="D512" s="320">
        <f>IFERROR(+VLOOKUP(A512,'Lista General'!A:E,5,FALSE),"-")</f>
        <v>255340.2791032801</v>
      </c>
      <c r="G512" s="346">
        <v>2.000000000000024E-2</v>
      </c>
    </row>
    <row r="513" spans="1:7">
      <c r="A513" s="22" t="s">
        <v>12871</v>
      </c>
      <c r="B513" s="22" t="s">
        <v>13892</v>
      </c>
      <c r="C513" s="168" t="s">
        <v>163</v>
      </c>
      <c r="D513" s="320">
        <f>IFERROR(+VLOOKUP(A513,'Lista General'!A:E,5,FALSE),"-")</f>
        <v>259458.67070172002</v>
      </c>
      <c r="G513" s="346">
        <v>2.000000000000024E-2</v>
      </c>
    </row>
    <row r="514" spans="1:7">
      <c r="A514" s="22" t="s">
        <v>12620</v>
      </c>
      <c r="B514" s="22" t="s">
        <v>14345</v>
      </c>
      <c r="C514" s="168" t="s">
        <v>163</v>
      </c>
      <c r="D514" s="320">
        <f>IFERROR(+VLOOKUP(A514,'Lista General'!A:E,5,FALSE),"-")</f>
        <v>220711.67999999996</v>
      </c>
      <c r="G514" s="346">
        <v>2.0000000000000018E-2</v>
      </c>
    </row>
    <row r="515" spans="1:7">
      <c r="A515" s="86" t="s">
        <v>21706</v>
      </c>
      <c r="B515" s="86" t="s">
        <v>21707</v>
      </c>
      <c r="C515" s="168" t="s">
        <v>163</v>
      </c>
      <c r="D515" s="320">
        <f>IFERROR(+VLOOKUP(A515,'Lista General'!A:E,5,FALSE),"-")</f>
        <v>383092.41599999997</v>
      </c>
      <c r="G515" s="346">
        <v>2.0000000000000018E-2</v>
      </c>
    </row>
    <row r="516" spans="1:7">
      <c r="A516" s="86" t="s">
        <v>21704</v>
      </c>
      <c r="B516" s="86" t="s">
        <v>21705</v>
      </c>
      <c r="C516" s="168" t="s">
        <v>163</v>
      </c>
      <c r="D516" s="320">
        <f>IFERROR(+VLOOKUP(A516,'Lista General'!A:E,5,FALSE),"-")</f>
        <v>353160.31634942704</v>
      </c>
      <c r="G516" s="346">
        <v>2.000000000000024E-2</v>
      </c>
    </row>
    <row r="517" spans="1:7">
      <c r="A517" s="86" t="s">
        <v>21696</v>
      </c>
      <c r="B517" s="86" t="s">
        <v>21697</v>
      </c>
      <c r="C517" s="168" t="s">
        <v>163</v>
      </c>
      <c r="D517" s="320">
        <f>IFERROR(+VLOOKUP(A517,'Lista General'!A:E,5,FALSE),"-")</f>
        <v>296055.44063999993</v>
      </c>
      <c r="G517" s="346">
        <v>2.0000000000000018E-2</v>
      </c>
    </row>
    <row r="518" spans="1:7">
      <c r="A518" s="86" t="s">
        <v>21698</v>
      </c>
      <c r="B518" s="86" t="s">
        <v>21699</v>
      </c>
      <c r="C518" s="168" t="s">
        <v>163</v>
      </c>
      <c r="D518" s="320">
        <f>IFERROR(+VLOOKUP(A518,'Lista General'!A:E,5,FALSE),"-")</f>
        <v>263908.10879999999</v>
      </c>
      <c r="G518" s="346">
        <v>2.0000000000000018E-2</v>
      </c>
    </row>
    <row r="519" spans="1:7">
      <c r="A519" s="86" t="s">
        <v>21710</v>
      </c>
      <c r="B519" s="86" t="s">
        <v>21711</v>
      </c>
      <c r="C519" s="168" t="s">
        <v>163</v>
      </c>
      <c r="D519" s="320">
        <f>IFERROR(+VLOOKUP(A519,'Lista General'!A:E,5,FALSE),"-")</f>
        <v>393512.52971519995</v>
      </c>
      <c r="G519" s="346">
        <v>2.0000000000000018E-2</v>
      </c>
    </row>
    <row r="520" spans="1:7">
      <c r="A520" s="86" t="s">
        <v>21724</v>
      </c>
      <c r="B520" s="86" t="s">
        <v>21725</v>
      </c>
      <c r="C520" s="168" t="s">
        <v>163</v>
      </c>
      <c r="D520" s="320">
        <f>IFERROR(+VLOOKUP(A520,'Lista General'!A:E,5,FALSE),"-")</f>
        <v>349276.23360000004</v>
      </c>
      <c r="G520" s="346">
        <v>2.0000000000000018E-2</v>
      </c>
    </row>
    <row r="521" spans="1:7">
      <c r="A521" s="22" t="s">
        <v>12873</v>
      </c>
      <c r="B521" s="22" t="s">
        <v>20711</v>
      </c>
      <c r="C521" s="168" t="s">
        <v>163</v>
      </c>
      <c r="D521" s="320">
        <f>IFERROR(+VLOOKUP(A521,'Lista General'!A:E,5,FALSE),"-")</f>
        <v>267272.27280000004</v>
      </c>
      <c r="G521" s="346">
        <v>2.000000000000024E-2</v>
      </c>
    </row>
    <row r="522" spans="1:7">
      <c r="A522" s="22" t="s">
        <v>12870</v>
      </c>
      <c r="B522" s="22" t="s">
        <v>13893</v>
      </c>
      <c r="C522" s="168" t="s">
        <v>163</v>
      </c>
      <c r="D522" s="320">
        <f>IFERROR(+VLOOKUP(A522,'Lista General'!A:E,5,FALSE),"-")</f>
        <v>252241.91999999998</v>
      </c>
      <c r="G522" s="346">
        <v>2.0000000000000018E-2</v>
      </c>
    </row>
    <row r="523" spans="1:7">
      <c r="A523" s="22" t="s">
        <v>12621</v>
      </c>
      <c r="B523" s="22" t="s">
        <v>13894</v>
      </c>
      <c r="C523" s="168" t="s">
        <v>163</v>
      </c>
      <c r="D523" s="320">
        <f>IFERROR(+VLOOKUP(A523,'Lista General'!A:E,5,FALSE),"-")</f>
        <v>271813.84549704002</v>
      </c>
      <c r="G523" s="346">
        <v>2.0000000000000018E-2</v>
      </c>
    </row>
    <row r="524" spans="1:7">
      <c r="A524" s="86" t="s">
        <v>21718</v>
      </c>
      <c r="B524" s="86" t="s">
        <v>21719</v>
      </c>
      <c r="C524" s="168" t="s">
        <v>163</v>
      </c>
      <c r="D524" s="320">
        <f>IFERROR(+VLOOKUP(A524,'Lista General'!A:E,5,FALSE),"-")</f>
        <v>303136.16129999992</v>
      </c>
      <c r="G524" s="346">
        <v>2.0000000000000018E-2</v>
      </c>
    </row>
    <row r="525" spans="1:7">
      <c r="A525" s="60" t="s">
        <v>15242</v>
      </c>
      <c r="B525" s="16" t="s">
        <v>16290</v>
      </c>
      <c r="C525" s="168" t="s">
        <v>163</v>
      </c>
      <c r="D525" s="320">
        <f>IFERROR(+VLOOKUP(A525,'Lista General'!A:E,5,FALSE),"-")</f>
        <v>275496.03504000005</v>
      </c>
      <c r="G525" s="346">
        <v>2.0000000000000018E-2</v>
      </c>
    </row>
    <row r="526" spans="1:7">
      <c r="A526" s="22" t="s">
        <v>12868</v>
      </c>
      <c r="B526" s="22" t="s">
        <v>13895</v>
      </c>
      <c r="C526" s="168" t="s">
        <v>163</v>
      </c>
      <c r="D526" s="320">
        <f>IFERROR(+VLOOKUP(A526,'Lista General'!A:E,5,FALSE),"-")</f>
        <v>236476.80000000002</v>
      </c>
      <c r="G526" s="346">
        <v>2.0000000000000018E-2</v>
      </c>
    </row>
    <row r="527" spans="1:7">
      <c r="A527" s="86" t="s">
        <v>21700</v>
      </c>
      <c r="B527" s="86" t="s">
        <v>21701</v>
      </c>
      <c r="C527" s="168" t="s">
        <v>163</v>
      </c>
      <c r="D527" s="320">
        <f>IFERROR(+VLOOKUP(A527,'Lista General'!A:E,5,FALSE),"-")</f>
        <v>394819.85885999998</v>
      </c>
      <c r="G527" s="346">
        <v>2.0000000000000018E-2</v>
      </c>
    </row>
    <row r="528" spans="1:7">
      <c r="A528" s="86" t="s">
        <v>21712</v>
      </c>
      <c r="B528" s="86" t="s">
        <v>21713</v>
      </c>
      <c r="C528" s="168" t="s">
        <v>163</v>
      </c>
      <c r="D528" s="320">
        <f>IFERROR(+VLOOKUP(A528,'Lista General'!A:E,5,FALSE),"-")</f>
        <v>270379.02742400003</v>
      </c>
      <c r="G528" s="346">
        <v>2.0000000000000018E-2</v>
      </c>
    </row>
    <row r="529" spans="1:7">
      <c r="A529" s="22" t="s">
        <v>12869</v>
      </c>
      <c r="B529" s="22" t="s">
        <v>13896</v>
      </c>
      <c r="C529" s="168" t="s">
        <v>163</v>
      </c>
      <c r="D529" s="320">
        <f>IFERROR(+VLOOKUP(A529,'Lista General'!A:E,5,FALSE),"-")</f>
        <v>263577.06230015995</v>
      </c>
      <c r="G529" s="346">
        <v>2.0000000000000018E-2</v>
      </c>
    </row>
    <row r="530" spans="1:7">
      <c r="A530" s="221" t="s">
        <v>19788</v>
      </c>
      <c r="B530" s="222" t="s">
        <v>19719</v>
      </c>
      <c r="C530" s="168" t="s">
        <v>163</v>
      </c>
      <c r="D530" s="320">
        <f>IFERROR(+VLOOKUP(A530,'Lista General'!A:E,5,FALSE),"-")</f>
        <v>271384.15392000001</v>
      </c>
      <c r="G530" s="346">
        <v>2.000000000000024E-2</v>
      </c>
    </row>
    <row r="531" spans="1:7">
      <c r="A531" s="22" t="s">
        <v>12622</v>
      </c>
      <c r="B531" s="22" t="s">
        <v>13897</v>
      </c>
      <c r="C531" s="168" t="s">
        <v>163</v>
      </c>
      <c r="D531" s="320">
        <f>IFERROR(+VLOOKUP(A531,'Lista General'!A:E,5,FALSE),"-")</f>
        <v>292073.97366000002</v>
      </c>
      <c r="G531" s="346">
        <v>2.0000000000000018E-2</v>
      </c>
    </row>
    <row r="532" spans="1:7">
      <c r="A532" s="22" t="s">
        <v>12629</v>
      </c>
      <c r="B532" s="22" t="s">
        <v>13898</v>
      </c>
      <c r="C532" s="168" t="s">
        <v>163</v>
      </c>
      <c r="D532" s="320">
        <f>IFERROR(+VLOOKUP(A532,'Lista General'!A:E,5,FALSE),"-")</f>
        <v>205491.77039999995</v>
      </c>
      <c r="G532" s="346">
        <v>2.0000000000000018E-2</v>
      </c>
    </row>
    <row r="533" spans="1:7">
      <c r="A533" s="60" t="s">
        <v>15238</v>
      </c>
      <c r="B533" s="16" t="s">
        <v>16286</v>
      </c>
      <c r="C533" s="168" t="s">
        <v>163</v>
      </c>
      <c r="D533" s="320">
        <f>IFERROR(+VLOOKUP(A533,'Lista General'!A:E,5,FALSE),"-")</f>
        <v>312502.96512000001</v>
      </c>
      <c r="G533" s="346">
        <v>2.0000000000000018E-2</v>
      </c>
    </row>
    <row r="534" spans="1:7">
      <c r="A534" s="22" t="s">
        <v>12874</v>
      </c>
      <c r="B534" s="22" t="s">
        <v>13899</v>
      </c>
      <c r="C534" s="168" t="s">
        <v>163</v>
      </c>
      <c r="D534" s="320">
        <f>IFERROR(+VLOOKUP(A534,'Lista General'!A:E,5,FALSE),"-")</f>
        <v>291411.67440000002</v>
      </c>
      <c r="G534" s="346">
        <v>2.0000000000000018E-2</v>
      </c>
    </row>
    <row r="535" spans="1:7">
      <c r="A535" s="60" t="s">
        <v>15239</v>
      </c>
      <c r="B535" s="16" t="s">
        <v>16287</v>
      </c>
      <c r="C535" s="168" t="s">
        <v>163</v>
      </c>
      <c r="D535" s="320">
        <f>IFERROR(+VLOOKUP(A535,'Lista General'!A:E,5,FALSE),"-")</f>
        <v>341286.13295999996</v>
      </c>
      <c r="G535" s="346">
        <v>2.000000000000024E-2</v>
      </c>
    </row>
    <row r="536" spans="1:7">
      <c r="A536" s="60" t="s">
        <v>15244</v>
      </c>
      <c r="B536" s="16" t="s">
        <v>16292</v>
      </c>
      <c r="C536" s="168" t="s">
        <v>163</v>
      </c>
      <c r="D536" s="320">
        <f>IFERROR(+VLOOKUP(A536,'Lista General'!A:E,5,FALSE),"-")</f>
        <v>209676.09599999996</v>
      </c>
      <c r="G536" s="346">
        <v>2.0000000000000018E-2</v>
      </c>
    </row>
    <row r="537" spans="1:7">
      <c r="A537" s="22" t="s">
        <v>12630</v>
      </c>
      <c r="B537" s="22" t="s">
        <v>13900</v>
      </c>
      <c r="C537" s="168" t="s">
        <v>163</v>
      </c>
      <c r="D537" s="320">
        <f>IFERROR(+VLOOKUP(A537,'Lista General'!A:E,5,FALSE),"-")</f>
        <v>326674.63500000001</v>
      </c>
      <c r="G537" s="346">
        <v>2.000000000000024E-2</v>
      </c>
    </row>
    <row r="538" spans="1:7">
      <c r="A538" s="221" t="s">
        <v>19791</v>
      </c>
      <c r="B538" s="328" t="s">
        <v>19722</v>
      </c>
      <c r="C538" s="168" t="s">
        <v>163</v>
      </c>
      <c r="D538" s="320">
        <f>IFERROR(+VLOOKUP(A538,'Lista General'!A:E,5,FALSE),"-")</f>
        <v>331149.62999999995</v>
      </c>
      <c r="G538" s="346">
        <v>2.0000000000000018E-2</v>
      </c>
    </row>
    <row r="539" spans="1:7">
      <c r="A539" s="22" t="s">
        <v>12631</v>
      </c>
      <c r="B539" s="22" t="s">
        <v>13176</v>
      </c>
      <c r="C539" s="168" t="s">
        <v>163</v>
      </c>
      <c r="D539" s="320">
        <f>IFERROR(+VLOOKUP(A539,'Lista General'!A:E,5,FALSE),"-")</f>
        <v>241206.33599999995</v>
      </c>
      <c r="G539" s="346">
        <v>2.0000000000000018E-2</v>
      </c>
    </row>
    <row r="540" spans="1:7">
      <c r="A540" s="60" t="s">
        <v>15243</v>
      </c>
      <c r="B540" s="16" t="s">
        <v>16291</v>
      </c>
      <c r="C540" s="168" t="s">
        <v>163</v>
      </c>
      <c r="D540" s="320">
        <f>IFERROR(+VLOOKUP(A540,'Lista General'!A:E,5,FALSE),"-")</f>
        <v>250599.71999999997</v>
      </c>
      <c r="G540" s="346">
        <v>2.0000000000000018E-2</v>
      </c>
    </row>
    <row r="541" spans="1:7">
      <c r="A541" s="60"/>
      <c r="B541" s="16"/>
      <c r="C541" s="31"/>
      <c r="D541" s="272"/>
    </row>
    <row r="542" spans="1:7" ht="15.45" thickBot="1">
      <c r="A542" s="60"/>
      <c r="B542" s="16"/>
      <c r="C542" s="31"/>
      <c r="D542" s="292"/>
    </row>
    <row r="543" spans="1:7" ht="15.45" thickBot="1">
      <c r="A543" s="20"/>
      <c r="B543" s="161" t="s">
        <v>19418</v>
      </c>
      <c r="C543" s="340"/>
      <c r="D543" s="297"/>
    </row>
    <row r="544" spans="1:7">
      <c r="A544" s="160" t="s">
        <v>157</v>
      </c>
      <c r="B544" s="159" t="s">
        <v>159</v>
      </c>
      <c r="C544" s="159" t="s">
        <v>163</v>
      </c>
      <c r="D544" s="159" t="s">
        <v>160</v>
      </c>
    </row>
    <row r="545" spans="1:7">
      <c r="A545" s="16" t="s">
        <v>17296</v>
      </c>
      <c r="B545" s="75" t="s">
        <v>17298</v>
      </c>
      <c r="C545" s="31" t="s">
        <v>163</v>
      </c>
      <c r="D545" s="320">
        <f>IFERROR(+VLOOKUP(A545,'Lista General'!A:E,5,FALSE),"-")</f>
        <v>17735.759999999998</v>
      </c>
      <c r="G545" s="346">
        <v>2.0000000000000018E-2</v>
      </c>
    </row>
    <row r="546" spans="1:7">
      <c r="A546" s="16" t="s">
        <v>17299</v>
      </c>
      <c r="B546" s="75" t="s">
        <v>17300</v>
      </c>
      <c r="C546" s="31" t="s">
        <v>163</v>
      </c>
      <c r="D546" s="320">
        <f>IFERROR(+VLOOKUP(A546,'Lista General'!A:E,5,FALSE),"-")</f>
        <v>13390.498800000001</v>
      </c>
      <c r="G546" s="346">
        <v>2.0000000000000018E-2</v>
      </c>
    </row>
    <row r="547" spans="1:7">
      <c r="A547" s="16" t="s">
        <v>17301</v>
      </c>
      <c r="B547" s="75" t="s">
        <v>17302</v>
      </c>
      <c r="C547" s="31" t="s">
        <v>163</v>
      </c>
      <c r="D547" s="320">
        <f>IFERROR(+VLOOKUP(A547,'Lista General'!A:E,5,FALSE),"-")</f>
        <v>14898.038399999998</v>
      </c>
      <c r="G547" s="346">
        <v>2.0000000000000018E-2</v>
      </c>
    </row>
    <row r="548" spans="1:7">
      <c r="A548" s="16" t="s">
        <v>17303</v>
      </c>
      <c r="B548" s="75" t="s">
        <v>17304</v>
      </c>
      <c r="C548" s="31" t="s">
        <v>163</v>
      </c>
      <c r="D548" s="320">
        <f>IFERROR(+VLOOKUP(A548,'Lista General'!A:E,5,FALSE),"-")</f>
        <v>38220.562799999992</v>
      </c>
      <c r="G548" s="346">
        <v>2.0000000000000018E-2</v>
      </c>
    </row>
    <row r="549" spans="1:7">
      <c r="A549" s="16" t="s">
        <v>17305</v>
      </c>
      <c r="B549" s="75" t="s">
        <v>17306</v>
      </c>
      <c r="C549" s="31" t="s">
        <v>163</v>
      </c>
      <c r="D549" s="320">
        <f>IFERROR(+VLOOKUP(A549,'Lista General'!A:E,5,FALSE),"-")</f>
        <v>38220.562799999992</v>
      </c>
      <c r="G549" s="346">
        <v>2.0000000000000018E-2</v>
      </c>
    </row>
    <row r="550" spans="1:7">
      <c r="A550" s="16" t="s">
        <v>17307</v>
      </c>
      <c r="B550" s="75" t="s">
        <v>17308</v>
      </c>
      <c r="C550" s="31" t="s">
        <v>163</v>
      </c>
      <c r="D550" s="320">
        <f>IFERROR(+VLOOKUP(A550,'Lista General'!A:E,5,FALSE),"-")</f>
        <v>15252.753599999996</v>
      </c>
      <c r="G550" s="346">
        <v>1.9999999999999796E-2</v>
      </c>
    </row>
    <row r="551" spans="1:7">
      <c r="A551" s="16" t="s">
        <v>17309</v>
      </c>
      <c r="B551" s="75" t="s">
        <v>17310</v>
      </c>
      <c r="C551" s="31" t="s">
        <v>163</v>
      </c>
      <c r="D551" s="320">
        <f>IFERROR(+VLOOKUP(A551,'Lista General'!A:E,5,FALSE),"-")</f>
        <v>10286.7408</v>
      </c>
      <c r="G551" s="346">
        <v>2.0000000000000018E-2</v>
      </c>
    </row>
    <row r="552" spans="1:7">
      <c r="A552" s="16" t="s">
        <v>17311</v>
      </c>
      <c r="B552" s="75" t="s">
        <v>17312</v>
      </c>
      <c r="C552" s="31" t="s">
        <v>163</v>
      </c>
      <c r="D552" s="320">
        <f>IFERROR(+VLOOKUP(A552,'Lista General'!A:E,5,FALSE),"-")</f>
        <v>12415.031999999999</v>
      </c>
      <c r="G552" s="346">
        <v>2.0000000000000018E-2</v>
      </c>
    </row>
    <row r="553" spans="1:7">
      <c r="A553" s="16" t="s">
        <v>17313</v>
      </c>
      <c r="B553" s="75" t="s">
        <v>17314</v>
      </c>
      <c r="C553" s="31" t="s">
        <v>163</v>
      </c>
      <c r="D553" s="320">
        <f>IFERROR(+VLOOKUP(A553,'Lista General'!A:E,5,FALSE),"-")</f>
        <v>13833.8928</v>
      </c>
      <c r="G553" s="346">
        <v>2.0000000000000018E-2</v>
      </c>
    </row>
    <row r="554" spans="1:7">
      <c r="A554" s="16" t="s">
        <v>17315</v>
      </c>
      <c r="B554" s="75" t="s">
        <v>17316</v>
      </c>
      <c r="C554" s="31" t="s">
        <v>163</v>
      </c>
      <c r="D554" s="320">
        <f>IFERROR(+VLOOKUP(A554,'Lista General'!A:E,5,FALSE),"-")</f>
        <v>27490.428</v>
      </c>
      <c r="G554" s="346">
        <v>2.0000000000000018E-2</v>
      </c>
    </row>
    <row r="555" spans="1:7">
      <c r="A555" s="16" t="s">
        <v>17317</v>
      </c>
      <c r="B555" s="75" t="s">
        <v>17318</v>
      </c>
      <c r="C555" s="31" t="s">
        <v>163</v>
      </c>
      <c r="D555" s="320">
        <f>IFERROR(+VLOOKUP(A555,'Lista General'!A:E,5,FALSE),"-")</f>
        <v>31480.973999999995</v>
      </c>
      <c r="G555" s="346">
        <v>2.0000000000000018E-2</v>
      </c>
    </row>
    <row r="556" spans="1:7">
      <c r="A556" s="16" t="s">
        <v>17319</v>
      </c>
      <c r="B556" s="75" t="s">
        <v>17320</v>
      </c>
      <c r="C556" s="31" t="s">
        <v>163</v>
      </c>
      <c r="D556" s="320">
        <f>IFERROR(+VLOOKUP(A556,'Lista General'!A:E,5,FALSE),"-")</f>
        <v>31480.973999999995</v>
      </c>
      <c r="G556" s="346">
        <v>2.0000000000000018E-2</v>
      </c>
    </row>
    <row r="557" spans="1:7">
      <c r="A557" s="16" t="s">
        <v>17321</v>
      </c>
      <c r="B557" s="75" t="s">
        <v>17322</v>
      </c>
      <c r="C557" s="31" t="s">
        <v>163</v>
      </c>
      <c r="D557" s="320">
        <f>IFERROR(+VLOOKUP(A557,'Lista General'!A:E,5,FALSE),"-")</f>
        <v>31480.973999999995</v>
      </c>
      <c r="G557" s="346">
        <v>2.0000000000000018E-2</v>
      </c>
    </row>
    <row r="558" spans="1:7">
      <c r="A558" s="16" t="s">
        <v>17323</v>
      </c>
      <c r="B558" s="75" t="s">
        <v>17324</v>
      </c>
      <c r="C558" s="31" t="s">
        <v>163</v>
      </c>
      <c r="D558" s="320">
        <f>IFERROR(+VLOOKUP(A558,'Lista General'!A:E,5,FALSE),"-")</f>
        <v>27667.785599999999</v>
      </c>
      <c r="G558" s="346">
        <v>2.0000000000000018E-2</v>
      </c>
    </row>
    <row r="559" spans="1:7">
      <c r="A559" s="16" t="s">
        <v>17325</v>
      </c>
      <c r="B559" s="75" t="s">
        <v>17326</v>
      </c>
      <c r="C559" s="31" t="s">
        <v>163</v>
      </c>
      <c r="D559" s="320">
        <f>IFERROR(+VLOOKUP(A559,'Lista General'!A:E,5,FALSE),"-")</f>
        <v>19065.941999999999</v>
      </c>
      <c r="G559" s="346">
        <v>1.9999999999999796E-2</v>
      </c>
    </row>
    <row r="560" spans="1:7">
      <c r="A560" s="60"/>
      <c r="B560" s="16"/>
      <c r="C560" s="31"/>
      <c r="D560" s="292"/>
    </row>
    <row r="561" spans="1:7">
      <c r="A561" s="160" t="s">
        <v>157</v>
      </c>
      <c r="B561" s="159" t="s">
        <v>159</v>
      </c>
      <c r="C561" s="159" t="s">
        <v>163</v>
      </c>
      <c r="D561" s="159" t="s">
        <v>160</v>
      </c>
    </row>
    <row r="562" spans="1:7">
      <c r="A562" s="221" t="s">
        <v>19819</v>
      </c>
      <c r="B562" s="222" t="s">
        <v>19749</v>
      </c>
      <c r="C562" s="63" t="s">
        <v>163</v>
      </c>
      <c r="D562" s="320">
        <f>IFERROR(+VLOOKUP(A562,'Lista General'!A:E,5,FALSE),"-")</f>
        <v>23647.68</v>
      </c>
      <c r="G562" s="346">
        <v>2.0000000000000018E-2</v>
      </c>
    </row>
    <row r="563" spans="1:7">
      <c r="A563" s="221" t="s">
        <v>19817</v>
      </c>
      <c r="B563" s="222" t="s">
        <v>19747</v>
      </c>
      <c r="C563" s="63" t="s">
        <v>163</v>
      </c>
      <c r="D563" s="320">
        <f>IFERROR(+VLOOKUP(A563,'Lista General'!A:E,5,FALSE),"-")</f>
        <v>23647.68</v>
      </c>
      <c r="G563" s="346">
        <v>2.0000000000000018E-2</v>
      </c>
    </row>
    <row r="564" spans="1:7">
      <c r="A564" s="221" t="s">
        <v>19801</v>
      </c>
      <c r="B564" s="222" t="s">
        <v>19731</v>
      </c>
      <c r="C564" s="63" t="s">
        <v>163</v>
      </c>
      <c r="D564" s="320">
        <f>IFERROR(+VLOOKUP(A564,'Lista General'!A:E,5,FALSE),"-")</f>
        <v>23647.68</v>
      </c>
      <c r="G564" s="346">
        <v>2.0000000000000018E-2</v>
      </c>
    </row>
    <row r="565" spans="1:7">
      <c r="A565" s="221" t="s">
        <v>19792</v>
      </c>
      <c r="B565" s="222" t="s">
        <v>19723</v>
      </c>
      <c r="C565" s="63" t="s">
        <v>163</v>
      </c>
      <c r="D565" s="320">
        <f>IFERROR(+VLOOKUP(A565,'Lista General'!A:E,5,FALSE),"-")</f>
        <v>23647.68</v>
      </c>
      <c r="G565" s="346">
        <v>2.0000000000000018E-2</v>
      </c>
    </row>
    <row r="566" spans="1:7">
      <c r="A566" s="221" t="s">
        <v>19810</v>
      </c>
      <c r="B566" s="222" t="s">
        <v>19740</v>
      </c>
      <c r="C566" s="63" t="s">
        <v>163</v>
      </c>
      <c r="D566" s="320">
        <f>IFERROR(+VLOOKUP(A566,'Lista General'!A:E,5,FALSE),"-")</f>
        <v>25224.191999999999</v>
      </c>
      <c r="G566" s="346">
        <v>2.0000000000000018E-2</v>
      </c>
    </row>
    <row r="567" spans="1:7">
      <c r="A567" s="221" t="s">
        <v>19799</v>
      </c>
      <c r="B567" s="222" t="s">
        <v>19729</v>
      </c>
      <c r="C567" s="63" t="s">
        <v>163</v>
      </c>
      <c r="D567" s="320">
        <f>IFERROR(+VLOOKUP(A567,'Lista General'!A:E,5,FALSE),"-")</f>
        <v>35471.520000000004</v>
      </c>
      <c r="G567" s="346">
        <v>2.0000000000000018E-2</v>
      </c>
    </row>
    <row r="568" spans="1:7">
      <c r="A568" s="221" t="s">
        <v>19821</v>
      </c>
      <c r="B568" s="222" t="s">
        <v>19751</v>
      </c>
      <c r="C568" s="63" t="s">
        <v>163</v>
      </c>
      <c r="D568" s="320">
        <f>IFERROR(+VLOOKUP(A568,'Lista General'!A:E,5,FALSE),"-")</f>
        <v>63060.479999999996</v>
      </c>
      <c r="G568" s="346">
        <v>2.0000000000000018E-2</v>
      </c>
    </row>
    <row r="569" spans="1:7">
      <c r="A569" s="221" t="s">
        <v>19816</v>
      </c>
      <c r="B569" s="222" t="s">
        <v>19746</v>
      </c>
      <c r="C569" s="63" t="s">
        <v>163</v>
      </c>
      <c r="D569" s="320">
        <f>IFERROR(+VLOOKUP(A569,'Lista General'!A:E,5,FALSE),"-")</f>
        <v>23647.68</v>
      </c>
      <c r="G569" s="346">
        <v>2.0000000000000018E-2</v>
      </c>
    </row>
    <row r="570" spans="1:7">
      <c r="A570" s="221" t="s">
        <v>19813</v>
      </c>
      <c r="B570" s="222" t="s">
        <v>19743</v>
      </c>
      <c r="C570" s="63" t="s">
        <v>163</v>
      </c>
      <c r="D570" s="320">
        <f>IFERROR(+VLOOKUP(A570,'Lista General'!A:E,5,FALSE),"-")</f>
        <v>23647.68</v>
      </c>
      <c r="G570" s="346">
        <v>2.0000000000000018E-2</v>
      </c>
    </row>
    <row r="571" spans="1:7">
      <c r="A571" s="221" t="s">
        <v>19794</v>
      </c>
      <c r="B571" s="222" t="s">
        <v>19724</v>
      </c>
      <c r="C571" s="63" t="s">
        <v>163</v>
      </c>
      <c r="D571" s="320">
        <f>IFERROR(+VLOOKUP(A571,'Lista General'!A:E,5,FALSE),"-")</f>
        <v>23647.68</v>
      </c>
      <c r="G571" s="346">
        <v>2.0000000000000018E-2</v>
      </c>
    </row>
    <row r="572" spans="1:7">
      <c r="A572" s="221" t="s">
        <v>19806</v>
      </c>
      <c r="B572" s="222" t="s">
        <v>19736</v>
      </c>
      <c r="C572" s="63" t="s">
        <v>163</v>
      </c>
      <c r="D572" s="320">
        <f>IFERROR(+VLOOKUP(A572,'Lista General'!A:E,5,FALSE),"-")</f>
        <v>23647.68</v>
      </c>
      <c r="G572" s="346">
        <v>2.0000000000000018E-2</v>
      </c>
    </row>
    <row r="573" spans="1:7">
      <c r="A573" s="221" t="s">
        <v>19809</v>
      </c>
      <c r="B573" s="222" t="s">
        <v>19739</v>
      </c>
      <c r="C573" s="63" t="s">
        <v>163</v>
      </c>
      <c r="D573" s="320">
        <f>IFERROR(+VLOOKUP(A573,'Lista General'!A:E,5,FALSE),"-")</f>
        <v>23647.68</v>
      </c>
      <c r="G573" s="346">
        <v>2.0000000000000018E-2</v>
      </c>
    </row>
    <row r="574" spans="1:7">
      <c r="A574" s="221" t="s">
        <v>19811</v>
      </c>
      <c r="B574" s="222" t="s">
        <v>19741</v>
      </c>
      <c r="C574" s="63" t="s">
        <v>163</v>
      </c>
      <c r="D574" s="320">
        <f>IFERROR(+VLOOKUP(A574,'Lista General'!A:E,5,FALSE),"-")</f>
        <v>23647.68</v>
      </c>
      <c r="G574" s="346">
        <v>2.0000000000000018E-2</v>
      </c>
    </row>
    <row r="575" spans="1:7">
      <c r="A575" s="221" t="s">
        <v>19804</v>
      </c>
      <c r="B575" s="222" t="s">
        <v>19734</v>
      </c>
      <c r="C575" s="63" t="s">
        <v>163</v>
      </c>
      <c r="D575" s="320">
        <f>IFERROR(+VLOOKUP(A575,'Lista General'!A:E,5,FALSE),"-")</f>
        <v>23647.68</v>
      </c>
      <c r="G575" s="346">
        <v>2.0000000000000018E-2</v>
      </c>
    </row>
    <row r="576" spans="1:7">
      <c r="A576" s="221" t="s">
        <v>19800</v>
      </c>
      <c r="B576" s="222" t="s">
        <v>19730</v>
      </c>
      <c r="C576" s="63" t="s">
        <v>163</v>
      </c>
      <c r="D576" s="320">
        <f>IFERROR(+VLOOKUP(A576,'Lista General'!A:E,5,FALSE),"-")</f>
        <v>23647.68</v>
      </c>
      <c r="G576" s="346">
        <v>2.0000000000000018E-2</v>
      </c>
    </row>
    <row r="577" spans="1:7">
      <c r="A577" s="221" t="s">
        <v>19820</v>
      </c>
      <c r="B577" s="222" t="s">
        <v>19750</v>
      </c>
      <c r="C577" s="63" t="s">
        <v>163</v>
      </c>
      <c r="D577" s="320">
        <f>IFERROR(+VLOOKUP(A577,'Lista General'!A:E,5,FALSE),"-")</f>
        <v>23647.68</v>
      </c>
      <c r="G577" s="346">
        <v>2.0000000000000018E-2</v>
      </c>
    </row>
    <row r="578" spans="1:7">
      <c r="A578" s="221" t="s">
        <v>19795</v>
      </c>
      <c r="B578" s="222" t="s">
        <v>19725</v>
      </c>
      <c r="C578" s="63" t="s">
        <v>163</v>
      </c>
      <c r="D578" s="320">
        <f>IFERROR(+VLOOKUP(A578,'Lista General'!A:E,5,FALSE),"-")</f>
        <v>23647.68</v>
      </c>
      <c r="G578" s="346">
        <v>2.0000000000000018E-2</v>
      </c>
    </row>
    <row r="579" spans="1:7">
      <c r="A579" s="221" t="s">
        <v>19803</v>
      </c>
      <c r="B579" s="222" t="s">
        <v>19733</v>
      </c>
      <c r="C579" s="63" t="s">
        <v>163</v>
      </c>
      <c r="D579" s="320">
        <f>IFERROR(+VLOOKUP(A579,'Lista General'!A:E,5,FALSE),"-")</f>
        <v>23647.68</v>
      </c>
      <c r="G579" s="346">
        <v>2.0000000000000018E-2</v>
      </c>
    </row>
    <row r="580" spans="1:7">
      <c r="A580" s="221" t="s">
        <v>19815</v>
      </c>
      <c r="B580" s="222" t="s">
        <v>19745</v>
      </c>
      <c r="C580" s="63" t="s">
        <v>163</v>
      </c>
      <c r="D580" s="320">
        <f>IFERROR(+VLOOKUP(A580,'Lista General'!A:E,5,FALSE),"-")</f>
        <v>23647.68</v>
      </c>
      <c r="G580" s="346">
        <v>2.0000000000000018E-2</v>
      </c>
    </row>
    <row r="581" spans="1:7">
      <c r="A581" s="221" t="s">
        <v>19818</v>
      </c>
      <c r="B581" s="222" t="s">
        <v>19748</v>
      </c>
      <c r="C581" s="63" t="s">
        <v>163</v>
      </c>
      <c r="D581" s="320">
        <f>IFERROR(+VLOOKUP(A581,'Lista General'!A:E,5,FALSE),"-")</f>
        <v>23647.68</v>
      </c>
      <c r="G581" s="346">
        <v>2.0000000000000018E-2</v>
      </c>
    </row>
    <row r="582" spans="1:7">
      <c r="A582" s="221" t="s">
        <v>19812</v>
      </c>
      <c r="B582" s="222" t="s">
        <v>19742</v>
      </c>
      <c r="C582" s="63" t="s">
        <v>163</v>
      </c>
      <c r="D582" s="320">
        <f>IFERROR(+VLOOKUP(A582,'Lista General'!A:E,5,FALSE),"-")</f>
        <v>23647.68</v>
      </c>
      <c r="G582" s="346">
        <v>2.0000000000000018E-2</v>
      </c>
    </row>
    <row r="583" spans="1:7">
      <c r="A583" s="221" t="s">
        <v>19814</v>
      </c>
      <c r="B583" s="222" t="s">
        <v>19744</v>
      </c>
      <c r="C583" s="63" t="s">
        <v>163</v>
      </c>
      <c r="D583" s="320">
        <f>IFERROR(+VLOOKUP(A583,'Lista General'!A:E,5,FALSE),"-")</f>
        <v>23647.68</v>
      </c>
      <c r="G583" s="346">
        <v>2.0000000000000018E-2</v>
      </c>
    </row>
    <row r="584" spans="1:7">
      <c r="A584" s="221" t="s">
        <v>19797</v>
      </c>
      <c r="B584" s="222" t="s">
        <v>19727</v>
      </c>
      <c r="C584" s="63" t="s">
        <v>163</v>
      </c>
      <c r="D584" s="320">
        <f>IFERROR(+VLOOKUP(A584,'Lista General'!A:E,5,FALSE),"-")</f>
        <v>23647.68</v>
      </c>
      <c r="G584" s="346">
        <v>2.0000000000000018E-2</v>
      </c>
    </row>
    <row r="585" spans="1:7">
      <c r="A585" s="221" t="s">
        <v>19805</v>
      </c>
      <c r="B585" s="222" t="s">
        <v>19735</v>
      </c>
      <c r="C585" s="63" t="s">
        <v>163</v>
      </c>
      <c r="D585" s="320">
        <f>IFERROR(+VLOOKUP(A585,'Lista General'!A:E,5,FALSE),"-")</f>
        <v>23647.68</v>
      </c>
      <c r="G585" s="346">
        <v>2.0000000000000018E-2</v>
      </c>
    </row>
    <row r="586" spans="1:7">
      <c r="A586" s="221" t="s">
        <v>19807</v>
      </c>
      <c r="B586" s="222" t="s">
        <v>19737</v>
      </c>
      <c r="C586" s="63" t="s">
        <v>163</v>
      </c>
      <c r="D586" s="320">
        <f>IFERROR(+VLOOKUP(A586,'Lista General'!A:E,5,FALSE),"-")</f>
        <v>23647.68</v>
      </c>
      <c r="G586" s="346">
        <v>2.0000000000000018E-2</v>
      </c>
    </row>
    <row r="587" spans="1:7">
      <c r="A587" s="221" t="s">
        <v>19798</v>
      </c>
      <c r="B587" s="222" t="s">
        <v>19728</v>
      </c>
      <c r="C587" s="63" t="s">
        <v>163</v>
      </c>
      <c r="D587" s="320">
        <f>IFERROR(+VLOOKUP(A587,'Lista General'!A:E,5,FALSE),"-")</f>
        <v>23647.68</v>
      </c>
      <c r="G587" s="346">
        <v>2.0000000000000018E-2</v>
      </c>
    </row>
    <row r="588" spans="1:7">
      <c r="A588" s="221" t="s">
        <v>19802</v>
      </c>
      <c r="B588" s="222" t="s">
        <v>19732</v>
      </c>
      <c r="C588" s="63" t="s">
        <v>163</v>
      </c>
      <c r="D588" s="320">
        <f>IFERROR(+VLOOKUP(A588,'Lista General'!A:E,5,FALSE),"-")</f>
        <v>23647.68</v>
      </c>
      <c r="G588" s="346">
        <v>2.0000000000000018E-2</v>
      </c>
    </row>
    <row r="589" spans="1:7">
      <c r="A589" s="221" t="s">
        <v>19808</v>
      </c>
      <c r="B589" s="222" t="s">
        <v>19738</v>
      </c>
      <c r="C589" s="63" t="s">
        <v>163</v>
      </c>
      <c r="D589" s="320">
        <f>IFERROR(+VLOOKUP(A589,'Lista General'!A:E,5,FALSE),"-")</f>
        <v>27588.959999999999</v>
      </c>
      <c r="G589" s="346">
        <v>2.0000000000000018E-2</v>
      </c>
    </row>
    <row r="590" spans="1:7">
      <c r="A590" s="221" t="s">
        <v>19796</v>
      </c>
      <c r="B590" s="222" t="s">
        <v>19726</v>
      </c>
      <c r="C590" s="63" t="s">
        <v>163</v>
      </c>
      <c r="D590" s="320">
        <f>IFERROR(+VLOOKUP(A590,'Lista General'!A:E,5,FALSE),"-")</f>
        <v>25224.191999999999</v>
      </c>
      <c r="G590" s="346">
        <v>2.0000000000000018E-2</v>
      </c>
    </row>
    <row r="591" spans="1:7">
      <c r="A591" s="60"/>
      <c r="B591" s="16"/>
      <c r="C591" s="325"/>
      <c r="D591" s="329"/>
    </row>
    <row r="592" spans="1:7" ht="15.45" thickBot="1">
      <c r="A592" s="60"/>
      <c r="B592" s="16"/>
      <c r="C592" s="325"/>
      <c r="D592" s="329"/>
    </row>
    <row r="593" spans="1:7" ht="15.45" thickBot="1">
      <c r="A593" s="16"/>
      <c r="B593" s="172" t="s">
        <v>19859</v>
      </c>
      <c r="C593" s="306"/>
      <c r="D593" s="303"/>
    </row>
    <row r="594" spans="1:7">
      <c r="A594" s="16"/>
      <c r="B594" s="75"/>
      <c r="C594" s="63"/>
      <c r="D594" s="99"/>
    </row>
    <row r="595" spans="1:7">
      <c r="A595" s="160" t="s">
        <v>157</v>
      </c>
      <c r="B595" s="159" t="s">
        <v>159</v>
      </c>
      <c r="C595" s="159" t="s">
        <v>163</v>
      </c>
      <c r="D595" s="159" t="s">
        <v>160</v>
      </c>
    </row>
    <row r="596" spans="1:7">
      <c r="A596" s="221" t="s">
        <v>19856</v>
      </c>
      <c r="B596" s="222" t="s">
        <v>19785</v>
      </c>
      <c r="C596" s="63" t="s">
        <v>163</v>
      </c>
      <c r="D596" s="320">
        <f>IFERROR(+VLOOKUP(A596,'Lista General'!A:E,5,FALSE),"-")</f>
        <v>55177.919999999998</v>
      </c>
      <c r="G596" s="346">
        <v>2.0000000000000018E-2</v>
      </c>
    </row>
    <row r="597" spans="1:7">
      <c r="A597" s="221" t="s">
        <v>19855</v>
      </c>
      <c r="B597" s="222" t="s">
        <v>19784</v>
      </c>
      <c r="C597" s="63" t="s">
        <v>163</v>
      </c>
      <c r="D597" s="320">
        <f>IFERROR(+VLOOKUP(A597,'Lista General'!A:E,5,FALSE),"-")</f>
        <v>51236.639999999999</v>
      </c>
      <c r="G597" s="346">
        <v>2.0000000000000018E-2</v>
      </c>
    </row>
    <row r="598" spans="1:7">
      <c r="A598" s="221" t="s">
        <v>19833</v>
      </c>
      <c r="B598" s="222" t="s">
        <v>19762</v>
      </c>
      <c r="C598" s="63" t="s">
        <v>163</v>
      </c>
      <c r="D598" s="320">
        <f>IFERROR(+VLOOKUP(A598,'Lista General'!A:E,5,FALSE),"-")</f>
        <v>47295.360000000001</v>
      </c>
      <c r="G598" s="346">
        <v>2.0000000000000018E-2</v>
      </c>
    </row>
    <row r="599" spans="1:7">
      <c r="A599" s="221" t="s">
        <v>19822</v>
      </c>
      <c r="B599" s="222" t="s">
        <v>19752</v>
      </c>
      <c r="C599" s="63" t="s">
        <v>163</v>
      </c>
      <c r="D599" s="320">
        <f>IFERROR(+VLOOKUP(A599,'Lista General'!A:E,5,FALSE),"-")</f>
        <v>55177.919999999998</v>
      </c>
      <c r="G599" s="346">
        <v>2.0000000000000018E-2</v>
      </c>
    </row>
    <row r="600" spans="1:7">
      <c r="A600" s="221" t="s">
        <v>19847</v>
      </c>
      <c r="B600" s="222" t="s">
        <v>19776</v>
      </c>
      <c r="C600" s="63" t="s">
        <v>163</v>
      </c>
      <c r="D600" s="320">
        <f>IFERROR(+VLOOKUP(A600,'Lista General'!A:E,5,FALSE),"-")</f>
        <v>55177.919999999998</v>
      </c>
      <c r="G600" s="346">
        <v>2.0000000000000018E-2</v>
      </c>
    </row>
    <row r="601" spans="1:7">
      <c r="A601" s="221" t="s">
        <v>19831</v>
      </c>
      <c r="B601" s="222" t="s">
        <v>19760</v>
      </c>
      <c r="C601" s="63" t="s">
        <v>163</v>
      </c>
      <c r="D601" s="320">
        <f>IFERROR(+VLOOKUP(A601,'Lista General'!A:E,5,FALSE),"-")</f>
        <v>55177.919999999998</v>
      </c>
      <c r="G601" s="346">
        <v>2.0000000000000018E-2</v>
      </c>
    </row>
    <row r="602" spans="1:7">
      <c r="A602" s="221" t="s">
        <v>19858</v>
      </c>
      <c r="B602" s="222" t="s">
        <v>19787</v>
      </c>
      <c r="C602" s="63" t="s">
        <v>163</v>
      </c>
      <c r="D602" s="320">
        <f>IFERROR(+VLOOKUP(A602,'Lista General'!A:E,5,FALSE),"-")</f>
        <v>55177.919999999998</v>
      </c>
      <c r="G602" s="346">
        <v>2.0000000000000018E-2</v>
      </c>
    </row>
    <row r="603" spans="1:7">
      <c r="A603" s="221" t="s">
        <v>19850</v>
      </c>
      <c r="B603" s="222" t="s">
        <v>19779</v>
      </c>
      <c r="C603" s="63" t="s">
        <v>163</v>
      </c>
      <c r="D603" s="320">
        <f>IFERROR(+VLOOKUP(A603,'Lista General'!A:E,5,FALSE),"-")</f>
        <v>51236.639999999999</v>
      </c>
      <c r="G603" s="346">
        <v>2.0000000000000018E-2</v>
      </c>
    </row>
    <row r="604" spans="1:7">
      <c r="A604" s="221" t="s">
        <v>19824</v>
      </c>
      <c r="B604" s="222" t="s">
        <v>19753</v>
      </c>
      <c r="C604" s="63" t="s">
        <v>163</v>
      </c>
      <c r="D604" s="320">
        <f>IFERROR(+VLOOKUP(A604,'Lista General'!A:E,5,FALSE),"-")</f>
        <v>51236.639999999999</v>
      </c>
      <c r="G604" s="346">
        <v>2.0000000000000018E-2</v>
      </c>
    </row>
    <row r="605" spans="1:7">
      <c r="A605" s="221" t="s">
        <v>19843</v>
      </c>
      <c r="B605" s="222" t="s">
        <v>19772</v>
      </c>
      <c r="C605" s="63" t="s">
        <v>163</v>
      </c>
      <c r="D605" s="320">
        <f>IFERROR(+VLOOKUP(A605,'Lista General'!A:E,5,FALSE),"-")</f>
        <v>51236.639999999999</v>
      </c>
      <c r="G605" s="346">
        <v>2.0000000000000018E-2</v>
      </c>
    </row>
    <row r="606" spans="1:7">
      <c r="A606" s="221" t="s">
        <v>19846</v>
      </c>
      <c r="B606" s="222" t="s">
        <v>19775</v>
      </c>
      <c r="C606" s="63" t="s">
        <v>163</v>
      </c>
      <c r="D606" s="320">
        <f>IFERROR(+VLOOKUP(A606,'Lista General'!A:E,5,FALSE),"-")</f>
        <v>51236.639999999999</v>
      </c>
      <c r="G606" s="346">
        <v>2.0000000000000018E-2</v>
      </c>
    </row>
    <row r="607" spans="1:7">
      <c r="A607" s="221" t="s">
        <v>19848</v>
      </c>
      <c r="B607" s="222" t="s">
        <v>19777</v>
      </c>
      <c r="C607" s="63" t="s">
        <v>163</v>
      </c>
      <c r="D607" s="320">
        <f>IFERROR(+VLOOKUP(A607,'Lista General'!A:E,5,FALSE),"-")</f>
        <v>51236.639999999999</v>
      </c>
      <c r="G607" s="346">
        <v>2.0000000000000018E-2</v>
      </c>
    </row>
    <row r="608" spans="1:7">
      <c r="A608" s="221" t="s">
        <v>19837</v>
      </c>
      <c r="B608" s="222" t="s">
        <v>19766</v>
      </c>
      <c r="C608" s="63" t="s">
        <v>163</v>
      </c>
      <c r="D608" s="320">
        <f>IFERROR(+VLOOKUP(A608,'Lista General'!A:E,5,FALSE),"-")</f>
        <v>51236.639999999999</v>
      </c>
      <c r="G608" s="346">
        <v>2.0000000000000018E-2</v>
      </c>
    </row>
    <row r="609" spans="1:7">
      <c r="A609" s="221" t="s">
        <v>19838</v>
      </c>
      <c r="B609" s="222" t="s">
        <v>19767</v>
      </c>
      <c r="C609" s="63" t="s">
        <v>163</v>
      </c>
      <c r="D609" s="320">
        <f>IFERROR(+VLOOKUP(A609,'Lista General'!A:E,5,FALSE),"-")</f>
        <v>51236.639999999999</v>
      </c>
      <c r="G609" s="346">
        <v>2.0000000000000018E-2</v>
      </c>
    </row>
    <row r="610" spans="1:7">
      <c r="A610" s="221" t="s">
        <v>19832</v>
      </c>
      <c r="B610" s="222" t="s">
        <v>19761</v>
      </c>
      <c r="C610" s="63" t="s">
        <v>163</v>
      </c>
      <c r="D610" s="320">
        <f>IFERROR(+VLOOKUP(A610,'Lista General'!A:E,5,FALSE),"-")</f>
        <v>55177.919999999998</v>
      </c>
      <c r="G610" s="346">
        <v>2.0000000000000018E-2</v>
      </c>
    </row>
    <row r="611" spans="1:7">
      <c r="A611" s="221" t="s">
        <v>19857</v>
      </c>
      <c r="B611" s="222" t="s">
        <v>19786</v>
      </c>
      <c r="C611" s="63" t="s">
        <v>163</v>
      </c>
      <c r="D611" s="320">
        <f>IFERROR(+VLOOKUP(A611,'Lista General'!A:E,5,FALSE),"-")</f>
        <v>51236.639999999999</v>
      </c>
      <c r="G611" s="346">
        <v>2.0000000000000018E-2</v>
      </c>
    </row>
    <row r="612" spans="1:7">
      <c r="A612" s="221" t="s">
        <v>19825</v>
      </c>
      <c r="B612" s="222" t="s">
        <v>19754</v>
      </c>
      <c r="C612" s="63" t="s">
        <v>163</v>
      </c>
      <c r="D612" s="320">
        <f>IFERROR(+VLOOKUP(A612,'Lista General'!A:E,5,FALSE),"-")</f>
        <v>53601.407999999996</v>
      </c>
      <c r="G612" s="346">
        <v>2.0000000000000018E-2</v>
      </c>
    </row>
    <row r="613" spans="1:7">
      <c r="A613" s="221" t="s">
        <v>19839</v>
      </c>
      <c r="B613" s="222" t="s">
        <v>19768</v>
      </c>
      <c r="C613" s="63" t="s">
        <v>163</v>
      </c>
      <c r="D613" s="320">
        <f>IFERROR(+VLOOKUP(A613,'Lista General'!A:E,5,FALSE),"-")</f>
        <v>51236.639999999999</v>
      </c>
      <c r="G613" s="346">
        <v>2.0000000000000018E-2</v>
      </c>
    </row>
    <row r="614" spans="1:7">
      <c r="A614" s="221" t="s">
        <v>19835</v>
      </c>
      <c r="B614" s="222" t="s">
        <v>19764</v>
      </c>
      <c r="C614" s="63" t="s">
        <v>163</v>
      </c>
      <c r="D614" s="320">
        <f>IFERROR(+VLOOKUP(A614,'Lista General'!A:E,5,FALSE),"-")</f>
        <v>53601.407999999996</v>
      </c>
      <c r="G614" s="346">
        <v>2.0000000000000018E-2</v>
      </c>
    </row>
    <row r="615" spans="1:7">
      <c r="A615" s="221" t="s">
        <v>19826</v>
      </c>
      <c r="B615" s="222" t="s">
        <v>19755</v>
      </c>
      <c r="C615" s="63" t="s">
        <v>163</v>
      </c>
      <c r="D615" s="320">
        <f>IFERROR(+VLOOKUP(A615,'Lista General'!A:E,5,FALSE),"-")</f>
        <v>53601.407999999996</v>
      </c>
      <c r="G615" s="346">
        <v>2.0000000000000018E-2</v>
      </c>
    </row>
    <row r="616" spans="1:7">
      <c r="A616" s="221" t="s">
        <v>19840</v>
      </c>
      <c r="B616" s="222" t="s">
        <v>19769</v>
      </c>
      <c r="C616" s="63" t="s">
        <v>163</v>
      </c>
      <c r="D616" s="320">
        <f>IFERROR(+VLOOKUP(A616,'Lista General'!A:E,5,FALSE),"-")</f>
        <v>53601.407999999996</v>
      </c>
      <c r="G616" s="346">
        <v>2.0000000000000018E-2</v>
      </c>
    </row>
    <row r="617" spans="1:7">
      <c r="A617" s="221" t="s">
        <v>19852</v>
      </c>
      <c r="B617" s="222" t="s">
        <v>19781</v>
      </c>
      <c r="C617" s="63" t="s">
        <v>163</v>
      </c>
      <c r="D617" s="320">
        <f>IFERROR(+VLOOKUP(A617,'Lista General'!A:E,5,FALSE),"-")</f>
        <v>53601.407999999996</v>
      </c>
      <c r="G617" s="346">
        <v>2.0000000000000018E-2</v>
      </c>
    </row>
    <row r="618" spans="1:7">
      <c r="A618" s="221" t="s">
        <v>19853</v>
      </c>
      <c r="B618" s="222" t="s">
        <v>19782</v>
      </c>
      <c r="C618" s="63" t="s">
        <v>163</v>
      </c>
      <c r="D618" s="320">
        <f>IFERROR(+VLOOKUP(A618,'Lista General'!A:E,5,FALSE),"-")</f>
        <v>53601.407999999996</v>
      </c>
      <c r="G618" s="346">
        <v>2.0000000000000018E-2</v>
      </c>
    </row>
    <row r="619" spans="1:7">
      <c r="A619" s="221" t="s">
        <v>19849</v>
      </c>
      <c r="B619" s="222" t="s">
        <v>19778</v>
      </c>
      <c r="C619" s="63" t="s">
        <v>163</v>
      </c>
      <c r="D619" s="320">
        <f>IFERROR(+VLOOKUP(A619,'Lista General'!A:E,5,FALSE),"-")</f>
        <v>51236.639999999999</v>
      </c>
      <c r="G619" s="346">
        <v>2.0000000000000018E-2</v>
      </c>
    </row>
    <row r="620" spans="1:7">
      <c r="A620" s="221" t="s">
        <v>19827</v>
      </c>
      <c r="B620" s="222" t="s">
        <v>19756</v>
      </c>
      <c r="C620" s="63" t="s">
        <v>163</v>
      </c>
      <c r="D620" s="320">
        <f>IFERROR(+VLOOKUP(A620,'Lista General'!A:E,5,FALSE),"-")</f>
        <v>53601.407999999996</v>
      </c>
      <c r="G620" s="346">
        <v>2.0000000000000018E-2</v>
      </c>
    </row>
    <row r="621" spans="1:7">
      <c r="A621" s="221" t="s">
        <v>19836</v>
      </c>
      <c r="B621" s="222" t="s">
        <v>19765</v>
      </c>
      <c r="C621" s="63" t="s">
        <v>163</v>
      </c>
      <c r="D621" s="320">
        <f>IFERROR(+VLOOKUP(A621,'Lista General'!A:E,5,FALSE),"-")</f>
        <v>53601.407999999996</v>
      </c>
      <c r="G621" s="346">
        <v>2.0000000000000018E-2</v>
      </c>
    </row>
    <row r="622" spans="1:7">
      <c r="A622" s="221" t="s">
        <v>19851</v>
      </c>
      <c r="B622" s="222" t="s">
        <v>19780</v>
      </c>
      <c r="C622" s="63" t="s">
        <v>163</v>
      </c>
      <c r="D622" s="320">
        <f>IFERROR(+VLOOKUP(A622,'Lista General'!A:E,5,FALSE),"-")</f>
        <v>51236.639999999999</v>
      </c>
      <c r="G622" s="346">
        <v>2.0000000000000018E-2</v>
      </c>
    </row>
    <row r="623" spans="1:7">
      <c r="A623" s="221" t="s">
        <v>19829</v>
      </c>
      <c r="B623" s="222" t="s">
        <v>19758</v>
      </c>
      <c r="C623" s="63" t="s">
        <v>163</v>
      </c>
      <c r="D623" s="320">
        <f>IFERROR(+VLOOKUP(A623,'Lista General'!A:E,5,FALSE),"-")</f>
        <v>63060.479999999996</v>
      </c>
      <c r="G623" s="346">
        <v>2.0000000000000018E-2</v>
      </c>
    </row>
    <row r="624" spans="1:7">
      <c r="A624" s="221" t="s">
        <v>19842</v>
      </c>
      <c r="B624" s="222" t="s">
        <v>19771</v>
      </c>
      <c r="C624" s="63" t="s">
        <v>163</v>
      </c>
      <c r="D624" s="320">
        <f>IFERROR(+VLOOKUP(A624,'Lista General'!A:E,5,FALSE),"-")</f>
        <v>51236.639999999999</v>
      </c>
      <c r="G624" s="346">
        <v>2.0000000000000018E-2</v>
      </c>
    </row>
    <row r="625" spans="1:7">
      <c r="A625" s="221" t="s">
        <v>19844</v>
      </c>
      <c r="B625" s="222" t="s">
        <v>19773</v>
      </c>
      <c r="C625" s="63" t="s">
        <v>163</v>
      </c>
      <c r="D625" s="320">
        <f>IFERROR(+VLOOKUP(A625,'Lista General'!A:E,5,FALSE),"-")</f>
        <v>51236.639999999999</v>
      </c>
      <c r="G625" s="346">
        <v>2.0000000000000018E-2</v>
      </c>
    </row>
    <row r="626" spans="1:7">
      <c r="A626" s="221" t="s">
        <v>19854</v>
      </c>
      <c r="B626" s="222" t="s">
        <v>19783</v>
      </c>
      <c r="C626" s="63" t="s">
        <v>163</v>
      </c>
      <c r="D626" s="320">
        <f>IFERROR(+VLOOKUP(A626,'Lista General'!A:E,5,FALSE),"-")</f>
        <v>51236.639999999999</v>
      </c>
      <c r="G626" s="346">
        <v>2.0000000000000018E-2</v>
      </c>
    </row>
    <row r="627" spans="1:7">
      <c r="A627" s="221" t="s">
        <v>19830</v>
      </c>
      <c r="B627" s="222" t="s">
        <v>19759</v>
      </c>
      <c r="C627" s="63" t="s">
        <v>163</v>
      </c>
      <c r="D627" s="320">
        <f>IFERROR(+VLOOKUP(A627,'Lista General'!A:E,5,FALSE),"-")</f>
        <v>55177.919999999998</v>
      </c>
      <c r="G627" s="346">
        <v>2.0000000000000018E-2</v>
      </c>
    </row>
    <row r="628" spans="1:7">
      <c r="A628" s="221" t="s">
        <v>19834</v>
      </c>
      <c r="B628" s="222" t="s">
        <v>19763</v>
      </c>
      <c r="C628" s="63" t="s">
        <v>163</v>
      </c>
      <c r="D628" s="320">
        <f>IFERROR(+VLOOKUP(A628,'Lista General'!A:E,5,FALSE),"-")</f>
        <v>55177.919999999998</v>
      </c>
      <c r="G628" s="346">
        <v>2.0000000000000018E-2</v>
      </c>
    </row>
    <row r="629" spans="1:7">
      <c r="A629" s="221" t="s">
        <v>19845</v>
      </c>
      <c r="B629" s="222" t="s">
        <v>19774</v>
      </c>
      <c r="C629" s="63" t="s">
        <v>163</v>
      </c>
      <c r="D629" s="320">
        <f>IFERROR(+VLOOKUP(A629,'Lista General'!A:E,5,FALSE),"-")</f>
        <v>51236.639999999999</v>
      </c>
      <c r="G629" s="346">
        <v>2.0000000000000018E-2</v>
      </c>
    </row>
    <row r="630" spans="1:7">
      <c r="A630" s="221" t="s">
        <v>19828</v>
      </c>
      <c r="B630" s="222" t="s">
        <v>19757</v>
      </c>
      <c r="C630" s="63" t="s">
        <v>163</v>
      </c>
      <c r="D630" s="320">
        <f>IFERROR(+VLOOKUP(A630,'Lista General'!A:E,5,FALSE),"-")</f>
        <v>55177.919999999998</v>
      </c>
      <c r="G630" s="346">
        <v>2.0000000000000018E-2</v>
      </c>
    </row>
    <row r="631" spans="1:7">
      <c r="A631" s="221" t="s">
        <v>19841</v>
      </c>
      <c r="B631" s="222" t="s">
        <v>19770</v>
      </c>
      <c r="C631" s="63" t="s">
        <v>163</v>
      </c>
      <c r="D631" s="320">
        <f>IFERROR(+VLOOKUP(A631,'Lista General'!A:E,5,FALSE),"-")</f>
        <v>51236.639999999999</v>
      </c>
      <c r="G631" s="346">
        <v>2.0000000000000018E-2</v>
      </c>
    </row>
    <row r="632" spans="1:7" ht="15.45" thickBot="1">
      <c r="A632" s="221"/>
      <c r="B632" s="222"/>
      <c r="C632" s="63"/>
      <c r="D632" s="99"/>
    </row>
    <row r="633" spans="1:7" ht="15.45" thickBot="1">
      <c r="A633" s="16"/>
      <c r="B633" s="172" t="s">
        <v>21329</v>
      </c>
      <c r="C633" s="306"/>
      <c r="D633" s="303"/>
    </row>
    <row r="634" spans="1:7">
      <c r="A634" s="16"/>
      <c r="B634" s="75"/>
      <c r="C634" s="63"/>
      <c r="D634" s="99"/>
    </row>
    <row r="635" spans="1:7">
      <c r="A635" s="160" t="s">
        <v>157</v>
      </c>
      <c r="B635" s="159" t="s">
        <v>159</v>
      </c>
      <c r="C635" s="159" t="s">
        <v>163</v>
      </c>
      <c r="D635" s="159" t="s">
        <v>160</v>
      </c>
    </row>
    <row r="636" spans="1:7">
      <c r="A636" s="195" t="s">
        <v>21321</v>
      </c>
      <c r="B636" s="53" t="s">
        <v>21323</v>
      </c>
      <c r="C636" s="63" t="s">
        <v>163</v>
      </c>
      <c r="D636" s="320">
        <f>IFERROR(+VLOOKUP(A636,'Lista General'!A:E,5,FALSE),"-")</f>
        <v>39412.800000000003</v>
      </c>
      <c r="G636" s="346">
        <v>2.0000000000000018E-2</v>
      </c>
    </row>
    <row r="637" spans="1:7">
      <c r="A637" s="195" t="s">
        <v>21320</v>
      </c>
      <c r="B637" s="53" t="s">
        <v>21324</v>
      </c>
      <c r="C637" s="63" t="s">
        <v>163</v>
      </c>
      <c r="D637" s="320">
        <f>IFERROR(+VLOOKUP(A637,'Lista General'!A:E,5,FALSE),"-")</f>
        <v>37836.287999999993</v>
      </c>
      <c r="G637" s="346">
        <v>2.0000000000000018E-2</v>
      </c>
    </row>
    <row r="638" spans="1:7">
      <c r="A638" s="195" t="s">
        <v>21325</v>
      </c>
      <c r="B638" s="53" t="s">
        <v>21326</v>
      </c>
      <c r="C638" s="63" t="s">
        <v>163</v>
      </c>
      <c r="D638" s="320">
        <f>IFERROR(+VLOOKUP(A638,'Lista General'!A:E,5,FALSE),"-")</f>
        <v>33106.752</v>
      </c>
      <c r="G638" s="346">
        <v>2.0000000000000018E-2</v>
      </c>
    </row>
    <row r="639" spans="1:7">
      <c r="A639" s="195" t="s">
        <v>21327</v>
      </c>
      <c r="B639" s="53" t="s">
        <v>21328</v>
      </c>
      <c r="C639" s="63" t="s">
        <v>163</v>
      </c>
      <c r="D639" s="320">
        <f>IFERROR(+VLOOKUP(A639,'Lista General'!A:E,5,FALSE),"-")</f>
        <v>55177.919999999998</v>
      </c>
      <c r="G639" s="346">
        <v>2.0000000000000018E-2</v>
      </c>
    </row>
    <row r="640" spans="1:7">
      <c r="A640" s="60"/>
      <c r="B640" s="16"/>
      <c r="C640" s="31"/>
      <c r="D640" s="292"/>
    </row>
    <row r="641" spans="1:7" ht="15.45" thickBot="1">
      <c r="A641" s="60"/>
      <c r="B641" s="16"/>
      <c r="C641" s="31"/>
      <c r="D641" s="292"/>
    </row>
    <row r="642" spans="1:7" ht="15.45" thickBot="1">
      <c r="A642" s="20" t="s">
        <v>210</v>
      </c>
      <c r="B642" s="161" t="s">
        <v>19417</v>
      </c>
      <c r="C642" s="340"/>
      <c r="D642" s="297"/>
    </row>
    <row r="643" spans="1:7">
      <c r="A643" s="160" t="s">
        <v>157</v>
      </c>
      <c r="B643" s="159" t="s">
        <v>159</v>
      </c>
      <c r="C643" s="159" t="s">
        <v>163</v>
      </c>
      <c r="D643" s="159" t="s">
        <v>160</v>
      </c>
    </row>
    <row r="644" spans="1:7">
      <c r="A644" s="16" t="s">
        <v>4852</v>
      </c>
      <c r="B644" s="22" t="s">
        <v>13570</v>
      </c>
      <c r="C644" s="31" t="s">
        <v>163</v>
      </c>
      <c r="D644" s="320">
        <f>IFERROR(+VLOOKUP(A644,'Lista General'!A:E,5,FALSE),"-")</f>
        <v>63041.932800000002</v>
      </c>
      <c r="G644" s="346">
        <v>0</v>
      </c>
    </row>
    <row r="645" spans="1:7">
      <c r="A645" s="16" t="s">
        <v>12838</v>
      </c>
      <c r="B645" s="22" t="s">
        <v>12837</v>
      </c>
      <c r="C645" s="31" t="s">
        <v>163</v>
      </c>
      <c r="D645" s="320">
        <f>IFERROR(+VLOOKUP(A645,'Lista General'!A:E,5,FALSE),"-")</f>
        <v>163756.32</v>
      </c>
      <c r="G645" s="346">
        <v>0</v>
      </c>
    </row>
    <row r="646" spans="1:7">
      <c r="A646" s="16" t="s">
        <v>4854</v>
      </c>
      <c r="B646" s="22" t="s">
        <v>4855</v>
      </c>
      <c r="C646" s="31" t="s">
        <v>163</v>
      </c>
      <c r="D646" s="320">
        <f>IFERROR(+VLOOKUP(A646,'Lista General'!A:E,5,FALSE),"-")</f>
        <v>184080.96</v>
      </c>
      <c r="G646" s="346">
        <v>0</v>
      </c>
    </row>
    <row r="647" spans="1:7">
      <c r="A647" s="16" t="s">
        <v>4856</v>
      </c>
      <c r="B647" s="22" t="s">
        <v>4857</v>
      </c>
      <c r="C647" s="31" t="s">
        <v>163</v>
      </c>
      <c r="D647" s="320">
        <f>IFERROR(+VLOOKUP(A647,'Lista General'!A:E,5,FALSE),"-")</f>
        <v>185472</v>
      </c>
      <c r="G647" s="346">
        <v>0</v>
      </c>
    </row>
    <row r="648" spans="1:7">
      <c r="A648" s="16" t="s">
        <v>4858</v>
      </c>
      <c r="B648" s="22" t="s">
        <v>4859</v>
      </c>
      <c r="C648" s="31" t="s">
        <v>163</v>
      </c>
      <c r="D648" s="320">
        <f>IFERROR(+VLOOKUP(A648,'Lista General'!A:E,5,FALSE),"-")</f>
        <v>342273.11999999994</v>
      </c>
      <c r="G648" s="346">
        <v>0</v>
      </c>
    </row>
    <row r="649" spans="1:7">
      <c r="A649" s="20" t="s">
        <v>4860</v>
      </c>
      <c r="B649" s="22" t="s">
        <v>4861</v>
      </c>
      <c r="C649" s="41" t="s">
        <v>163</v>
      </c>
      <c r="D649" s="320">
        <f>IFERROR(+VLOOKUP(A649,'Lista General'!A:E,5,FALSE),"-")</f>
        <v>159119.51999999999</v>
      </c>
      <c r="G649" s="346">
        <v>0</v>
      </c>
    </row>
    <row r="650" spans="1:7">
      <c r="A650" s="16" t="s">
        <v>4862</v>
      </c>
      <c r="B650" s="22" t="s">
        <v>13571</v>
      </c>
      <c r="C650" s="31" t="s">
        <v>163</v>
      </c>
      <c r="D650" s="320">
        <f>IFERROR(+VLOOKUP(A650,'Lista General'!A:E,5,FALSE),"-")</f>
        <v>63910.55999999999</v>
      </c>
      <c r="G650" s="346">
        <v>0</v>
      </c>
    </row>
    <row r="651" spans="1:7">
      <c r="A651" s="16" t="s">
        <v>4863</v>
      </c>
      <c r="B651" s="22" t="s">
        <v>15332</v>
      </c>
      <c r="C651" s="31" t="s">
        <v>163</v>
      </c>
      <c r="D651" s="320">
        <f>IFERROR(+VLOOKUP(A651,'Lista General'!A:E,5,FALSE),"-")</f>
        <v>88176.48</v>
      </c>
      <c r="G651" s="346">
        <v>0</v>
      </c>
    </row>
    <row r="652" spans="1:7">
      <c r="A652" s="16" t="s">
        <v>4864</v>
      </c>
      <c r="B652" s="22" t="s">
        <v>15333</v>
      </c>
      <c r="C652" s="31" t="s">
        <v>163</v>
      </c>
      <c r="D652" s="320">
        <f>IFERROR(+VLOOKUP(A652,'Lista General'!A:E,5,FALSE),"-")</f>
        <v>94822.559999999983</v>
      </c>
      <c r="G652" s="346">
        <v>0</v>
      </c>
    </row>
    <row r="653" spans="1:7">
      <c r="A653" s="16" t="s">
        <v>4865</v>
      </c>
      <c r="B653" s="22" t="s">
        <v>11059</v>
      </c>
      <c r="C653" s="31" t="s">
        <v>163</v>
      </c>
      <c r="D653" s="320">
        <f>IFERROR(+VLOOKUP(A653,'Lista General'!A:E,5,FALSE),"-")</f>
        <v>114142.55999999998</v>
      </c>
      <c r="G653" s="346">
        <v>0</v>
      </c>
    </row>
    <row r="654" spans="1:7">
      <c r="A654" s="16" t="s">
        <v>4866</v>
      </c>
      <c r="B654" s="22" t="s">
        <v>15334</v>
      </c>
      <c r="C654" s="31" t="s">
        <v>163</v>
      </c>
      <c r="D654" s="320">
        <f>IFERROR(+VLOOKUP(A654,'Lista General'!A:E,5,FALSE),"-")</f>
        <v>114142.55999999998</v>
      </c>
      <c r="G654" s="346">
        <v>0</v>
      </c>
    </row>
    <row r="655" spans="1:7">
      <c r="A655" s="21" t="s">
        <v>4867</v>
      </c>
      <c r="B655" s="22" t="s">
        <v>4868</v>
      </c>
      <c r="C655" s="41" t="s">
        <v>163</v>
      </c>
      <c r="D655" s="320">
        <f>IFERROR(+VLOOKUP(A655,'Lista General'!A:E,5,FALSE),"-")</f>
        <v>37172.452799999999</v>
      </c>
      <c r="G655" s="346">
        <v>0</v>
      </c>
    </row>
    <row r="656" spans="1:7">
      <c r="A656" s="21" t="s">
        <v>4869</v>
      </c>
      <c r="B656" s="22" t="s">
        <v>10324</v>
      </c>
      <c r="C656" s="41" t="s">
        <v>163</v>
      </c>
      <c r="D656" s="320">
        <f>IFERROR(+VLOOKUP(A656,'Lista General'!A:E,5,FALSE),"-")</f>
        <v>310831.75199999998</v>
      </c>
      <c r="G656" s="346">
        <v>0</v>
      </c>
    </row>
    <row r="657" spans="1:7">
      <c r="A657" s="16" t="s">
        <v>11736</v>
      </c>
      <c r="B657" s="16" t="s">
        <v>19064</v>
      </c>
      <c r="C657" s="41" t="s">
        <v>163</v>
      </c>
      <c r="D657" s="320">
        <f>IFERROR(+VLOOKUP(A657,'Lista General'!A:E,5,FALSE),"-")</f>
        <v>87249.12</v>
      </c>
      <c r="G657" s="346">
        <v>0</v>
      </c>
    </row>
    <row r="658" spans="1:7">
      <c r="A658" s="16" t="s">
        <v>4870</v>
      </c>
      <c r="B658" s="22" t="s">
        <v>28447</v>
      </c>
      <c r="C658" s="31" t="s">
        <v>163</v>
      </c>
      <c r="D658" s="320">
        <f>IFERROR(+VLOOKUP(A658,'Lista General'!A:E,5,FALSE),"-")</f>
        <v>54559.679999999993</v>
      </c>
      <c r="G658" s="346">
        <v>0</v>
      </c>
    </row>
    <row r="659" spans="1:7">
      <c r="A659" s="16" t="s">
        <v>4871</v>
      </c>
      <c r="B659" s="22" t="s">
        <v>19392</v>
      </c>
      <c r="C659" s="31" t="s">
        <v>163</v>
      </c>
      <c r="D659" s="320">
        <f>IFERROR(+VLOOKUP(A659,'Lista General'!A:E,5,FALSE),"-")</f>
        <v>65456.159999999996</v>
      </c>
      <c r="G659" s="346">
        <v>0</v>
      </c>
    </row>
    <row r="660" spans="1:7">
      <c r="A660" s="16" t="s">
        <v>4872</v>
      </c>
      <c r="B660" s="22" t="s">
        <v>19395</v>
      </c>
      <c r="C660" s="31" t="s">
        <v>163</v>
      </c>
      <c r="D660" s="320">
        <f>IFERROR(+VLOOKUP(A660,'Lista General'!A:E,5,FALSE),"-")</f>
        <v>85085.279999999984</v>
      </c>
      <c r="G660" s="346">
        <v>0</v>
      </c>
    </row>
    <row r="661" spans="1:7">
      <c r="A661" s="16" t="s">
        <v>4873</v>
      </c>
      <c r="B661" s="22" t="s">
        <v>19400</v>
      </c>
      <c r="C661" s="31" t="s">
        <v>163</v>
      </c>
      <c r="D661" s="320">
        <f>IFERROR(+VLOOKUP(A661,'Lista General'!A:E,5,FALSE),"-")</f>
        <v>87944.639999999999</v>
      </c>
      <c r="G661" s="346">
        <v>0</v>
      </c>
    </row>
    <row r="662" spans="1:7">
      <c r="A662" s="16" t="s">
        <v>4874</v>
      </c>
      <c r="B662" s="22" t="s">
        <v>19403</v>
      </c>
      <c r="C662" s="31" t="s">
        <v>163</v>
      </c>
      <c r="D662" s="320">
        <f>IFERROR(+VLOOKUP(A662,'Lista General'!A:E,5,FALSE),"-")</f>
        <v>121252.31999999999</v>
      </c>
      <c r="G662" s="346">
        <v>0</v>
      </c>
    </row>
    <row r="663" spans="1:7">
      <c r="A663" s="16" t="s">
        <v>4875</v>
      </c>
      <c r="B663" s="22" t="s">
        <v>19406</v>
      </c>
      <c r="C663" s="31" t="s">
        <v>163</v>
      </c>
      <c r="D663" s="320">
        <f>IFERROR(+VLOOKUP(A663,'Lista General'!A:E,5,FALSE),"-")</f>
        <v>159969.59999999998</v>
      </c>
      <c r="G663" s="346">
        <v>0</v>
      </c>
    </row>
    <row r="664" spans="1:7">
      <c r="A664" s="70" t="s">
        <v>4876</v>
      </c>
      <c r="B664" s="22" t="s">
        <v>19062</v>
      </c>
      <c r="C664" s="31" t="s">
        <v>163</v>
      </c>
      <c r="D664" s="320">
        <f>IFERROR(+VLOOKUP(A664,'Lista General'!A:E,5,FALSE),"-")</f>
        <v>149087.80320000002</v>
      </c>
      <c r="G664" s="346">
        <v>0</v>
      </c>
    </row>
    <row r="665" spans="1:7">
      <c r="A665" s="16" t="s">
        <v>4877</v>
      </c>
      <c r="B665" s="22" t="s">
        <v>19413</v>
      </c>
      <c r="C665" s="31" t="s">
        <v>163</v>
      </c>
      <c r="D665" s="320">
        <f>IFERROR(+VLOOKUP(A665,'Lista General'!A:E,5,FALSE),"-")</f>
        <v>185935.67999999996</v>
      </c>
      <c r="G665" s="346">
        <v>0</v>
      </c>
    </row>
    <row r="666" spans="1:7">
      <c r="A666" s="16" t="s">
        <v>4878</v>
      </c>
      <c r="B666" s="22" t="s">
        <v>4879</v>
      </c>
      <c r="C666" s="31" t="s">
        <v>163</v>
      </c>
      <c r="D666" s="320">
        <f>IFERROR(+VLOOKUP(A666,'Lista General'!A:E,5,FALSE),"-")</f>
        <v>288862.59359999996</v>
      </c>
      <c r="G666" s="346">
        <v>0</v>
      </c>
    </row>
    <row r="667" spans="1:7">
      <c r="A667" s="16" t="s">
        <v>13116</v>
      </c>
      <c r="B667" s="22" t="s">
        <v>19063</v>
      </c>
      <c r="C667" s="31" t="s">
        <v>163</v>
      </c>
      <c r="D667" s="320">
        <f>IFERROR(+VLOOKUP(A667,'Lista General'!A:E,5,FALSE),"-")</f>
        <v>119088.47999999998</v>
      </c>
      <c r="G667" s="346">
        <v>0</v>
      </c>
    </row>
    <row r="668" spans="1:7">
      <c r="A668" s="16" t="s">
        <v>4880</v>
      </c>
      <c r="B668" s="22" t="s">
        <v>19407</v>
      </c>
      <c r="C668" s="31" t="s">
        <v>163</v>
      </c>
      <c r="D668" s="320">
        <f>IFERROR(+VLOOKUP(A668,'Lista General'!A:E,5,FALSE),"-")</f>
        <v>132689.76</v>
      </c>
      <c r="G668" s="346">
        <v>0</v>
      </c>
    </row>
    <row r="669" spans="1:7">
      <c r="A669" s="16" t="s">
        <v>4881</v>
      </c>
      <c r="B669" s="22" t="s">
        <v>19410</v>
      </c>
      <c r="C669" s="31" t="s">
        <v>163</v>
      </c>
      <c r="D669" s="320">
        <f>IFERROR(+VLOOKUP(A669,'Lista General'!A:E,5,FALSE),"-")</f>
        <v>146832</v>
      </c>
      <c r="G669" s="346">
        <v>0</v>
      </c>
    </row>
    <row r="670" spans="1:7">
      <c r="A670" s="16" t="s">
        <v>4882</v>
      </c>
      <c r="B670" s="22" t="s">
        <v>19412</v>
      </c>
      <c r="C670" s="31" t="s">
        <v>163</v>
      </c>
      <c r="D670" s="320">
        <f>IFERROR(+VLOOKUP(A670,'Lista General'!A:E,5,FALSE),"-")</f>
        <v>161515.19999999998</v>
      </c>
      <c r="G670" s="346">
        <v>0</v>
      </c>
    </row>
    <row r="671" spans="1:7">
      <c r="A671" s="16" t="s">
        <v>11739</v>
      </c>
      <c r="B671" s="16" t="s">
        <v>26128</v>
      </c>
      <c r="C671" s="31" t="s">
        <v>163</v>
      </c>
      <c r="D671" s="320">
        <f>IFERROR(+VLOOKUP(A671,'Lista General'!A:E,5,FALSE),"-")</f>
        <v>206015.67359999995</v>
      </c>
      <c r="G671" s="346">
        <v>0</v>
      </c>
    </row>
    <row r="672" spans="1:7">
      <c r="A672" s="22" t="s">
        <v>17143</v>
      </c>
      <c r="B672" s="22" t="s">
        <v>17144</v>
      </c>
      <c r="C672" s="31" t="s">
        <v>163</v>
      </c>
      <c r="D672" s="320">
        <f>IFERROR(+VLOOKUP(A672,'Lista General'!A:E,5,FALSE),"-")</f>
        <v>138236.32959999997</v>
      </c>
      <c r="G672" s="346">
        <v>0</v>
      </c>
    </row>
    <row r="673" spans="1:7">
      <c r="A673" s="57" t="s">
        <v>12283</v>
      </c>
      <c r="B673" s="22" t="s">
        <v>13850</v>
      </c>
      <c r="C673" s="41" t="s">
        <v>163</v>
      </c>
      <c r="D673" s="320">
        <f>IFERROR(+VLOOKUP(A673,'Lista General'!A:E,5,FALSE),"-")</f>
        <v>53323.199999999997</v>
      </c>
      <c r="G673" s="346">
        <v>0</v>
      </c>
    </row>
    <row r="674" spans="1:7" ht="15.45" thickBot="1">
      <c r="A674" s="16"/>
      <c r="B674" s="22"/>
      <c r="C674" s="31"/>
      <c r="D674" s="343"/>
    </row>
    <row r="675" spans="1:7" ht="15.45" thickBot="1">
      <c r="A675" s="20" t="s">
        <v>210</v>
      </c>
      <c r="B675" s="161" t="s">
        <v>11066</v>
      </c>
      <c r="C675" s="340"/>
      <c r="D675" s="297"/>
    </row>
    <row r="676" spans="1:7">
      <c r="A676" s="160" t="s">
        <v>157</v>
      </c>
      <c r="B676" s="159" t="s">
        <v>159</v>
      </c>
      <c r="C676" s="159" t="s">
        <v>163</v>
      </c>
      <c r="D676" s="159" t="s">
        <v>160</v>
      </c>
    </row>
    <row r="677" spans="1:7">
      <c r="A677" s="59" t="s">
        <v>14206</v>
      </c>
      <c r="B677" s="53" t="s">
        <v>15706</v>
      </c>
      <c r="C677" s="41" t="s">
        <v>163</v>
      </c>
      <c r="D677" s="320">
        <f>IFERROR(+VLOOKUP(A677,'Lista General'!A:E,5,FALSE),"-")</f>
        <v>147596.89559999999</v>
      </c>
      <c r="G677" s="346">
        <v>0</v>
      </c>
    </row>
    <row r="678" spans="1:7">
      <c r="A678" s="21" t="s">
        <v>4883</v>
      </c>
      <c r="B678" s="53" t="s">
        <v>24256</v>
      </c>
      <c r="C678" s="41" t="s">
        <v>163</v>
      </c>
      <c r="D678" s="320">
        <f>IFERROR(+VLOOKUP(A678,'Lista General'!A:E,5,FALSE),"-")</f>
        <v>152056.70479999998</v>
      </c>
      <c r="G678" s="346">
        <v>0</v>
      </c>
    </row>
    <row r="679" spans="1:7">
      <c r="A679" s="75" t="s">
        <v>13915</v>
      </c>
      <c r="B679" s="22" t="s">
        <v>24257</v>
      </c>
      <c r="C679" s="41" t="s">
        <v>163</v>
      </c>
      <c r="D679" s="320">
        <f>IFERROR(+VLOOKUP(A679,'Lista General'!A:E,5,FALSE),"-")</f>
        <v>153339.10553845501</v>
      </c>
      <c r="G679" s="346">
        <v>9.4375000000000098E-2</v>
      </c>
    </row>
    <row r="680" spans="1:7">
      <c r="A680" s="22" t="s">
        <v>22108</v>
      </c>
      <c r="B680" s="22">
        <v>0</v>
      </c>
      <c r="C680" s="41" t="s">
        <v>163</v>
      </c>
      <c r="D680" s="320">
        <f>IFERROR(+VLOOKUP(A680,'Lista General'!A:E,5,FALSE),"-")</f>
        <v>179102.73919999998</v>
      </c>
      <c r="G680" s="346">
        <v>0</v>
      </c>
    </row>
    <row r="681" spans="1:7">
      <c r="A681" s="21" t="s">
        <v>4885</v>
      </c>
      <c r="B681" s="53" t="s">
        <v>19467</v>
      </c>
      <c r="C681" s="41" t="s">
        <v>163</v>
      </c>
      <c r="D681" s="320">
        <f>IFERROR(+VLOOKUP(A681,'Lista General'!A:E,5,FALSE),"-")</f>
        <v>208849.16359999997</v>
      </c>
      <c r="G681" s="346">
        <v>0</v>
      </c>
    </row>
    <row r="682" spans="1:7">
      <c r="A682" s="21" t="s">
        <v>4886</v>
      </c>
      <c r="B682" s="53" t="s">
        <v>19468</v>
      </c>
      <c r="C682" s="41" t="s">
        <v>163</v>
      </c>
      <c r="D682" s="320">
        <f>IFERROR(+VLOOKUP(A682,'Lista General'!A:E,5,FALSE),"-")</f>
        <v>177302.67939999999</v>
      </c>
      <c r="G682" s="346">
        <v>0</v>
      </c>
    </row>
    <row r="683" spans="1:7">
      <c r="A683" s="75" t="s">
        <v>13916</v>
      </c>
      <c r="B683" s="22" t="s">
        <v>19469</v>
      </c>
      <c r="C683" s="41" t="s">
        <v>163</v>
      </c>
      <c r="D683" s="320">
        <f>IFERROR(+VLOOKUP(A683,'Lista General'!A:E,5,FALSE),"-")</f>
        <v>191556.49959982501</v>
      </c>
      <c r="G683" s="346">
        <v>9.4375000000000098E-2</v>
      </c>
    </row>
    <row r="684" spans="1:7">
      <c r="A684" s="21" t="s">
        <v>4887</v>
      </c>
      <c r="B684" s="53" t="s">
        <v>14223</v>
      </c>
      <c r="C684" s="41" t="s">
        <v>163</v>
      </c>
      <c r="D684" s="320">
        <f>IFERROR(+VLOOKUP(A684,'Lista General'!A:E,5,FALSE),"-")</f>
        <v>306177.36379999999</v>
      </c>
      <c r="G684" s="346">
        <v>0</v>
      </c>
    </row>
    <row r="685" spans="1:7">
      <c r="A685" s="21" t="s">
        <v>4888</v>
      </c>
      <c r="B685" s="53" t="s">
        <v>16173</v>
      </c>
      <c r="C685" s="41" t="s">
        <v>163</v>
      </c>
      <c r="D685" s="320">
        <f>IFERROR(+VLOOKUP(A685,'Lista General'!A:E,5,FALSE),"-")</f>
        <v>233944.83419999998</v>
      </c>
      <c r="G685" s="346">
        <v>0</v>
      </c>
    </row>
    <row r="686" spans="1:7">
      <c r="A686" s="22" t="s">
        <v>22106</v>
      </c>
      <c r="B686" s="22" t="s">
        <v>22107</v>
      </c>
      <c r="C686" s="41" t="s">
        <v>163</v>
      </c>
      <c r="D686" s="320">
        <f>IFERROR(+VLOOKUP(A686,'Lista General'!A:E,5,FALSE),"-")</f>
        <v>267365.59079999995</v>
      </c>
      <c r="G686" s="346">
        <v>0</v>
      </c>
    </row>
    <row r="687" spans="1:7">
      <c r="A687" s="21" t="s">
        <v>4889</v>
      </c>
      <c r="B687" s="23" t="s">
        <v>4890</v>
      </c>
      <c r="C687" s="41" t="s">
        <v>163</v>
      </c>
      <c r="D687" s="320">
        <f>IFERROR(+VLOOKUP(A687,'Lista General'!A:E,5,FALSE),"-")</f>
        <v>321470.11819999997</v>
      </c>
      <c r="G687" s="346">
        <v>0</v>
      </c>
    </row>
    <row r="688" spans="1:7">
      <c r="A688" s="59" t="s">
        <v>14208</v>
      </c>
      <c r="B688" s="53" t="s">
        <v>19879</v>
      </c>
      <c r="C688" s="41" t="s">
        <v>163</v>
      </c>
      <c r="D688" s="320">
        <f>IFERROR(+VLOOKUP(A688,'Lista General'!A:E,5,FALSE),"-")</f>
        <v>284233.36479999998</v>
      </c>
      <c r="G688" s="346">
        <v>0</v>
      </c>
    </row>
    <row r="689" spans="1:7">
      <c r="A689" s="21" t="s">
        <v>4891</v>
      </c>
      <c r="B689" s="53" t="s">
        <v>19596</v>
      </c>
      <c r="C689" s="41" t="s">
        <v>163</v>
      </c>
      <c r="D689" s="320">
        <f>IFERROR(+VLOOKUP(A689,'Lista General'!A:E,5,FALSE),"-")</f>
        <v>299139.84099999996</v>
      </c>
      <c r="G689" s="346">
        <v>0</v>
      </c>
    </row>
    <row r="690" spans="1:7">
      <c r="A690" s="59" t="s">
        <v>14207</v>
      </c>
      <c r="B690" s="53" t="s">
        <v>26550</v>
      </c>
      <c r="C690" s="41" t="s">
        <v>163</v>
      </c>
      <c r="D690" s="320">
        <f>IFERROR(+VLOOKUP(A690,'Lista General'!A:E,5,FALSE),"-")</f>
        <v>473104.92459999991</v>
      </c>
      <c r="G690" s="346">
        <v>0</v>
      </c>
    </row>
    <row r="691" spans="1:7" ht="15.45" thickBot="1">
      <c r="A691" s="16"/>
      <c r="B691" s="22"/>
      <c r="C691" s="31"/>
      <c r="D691" s="343"/>
    </row>
    <row r="692" spans="1:7" ht="15.45" thickBot="1">
      <c r="A692" s="20" t="s">
        <v>210</v>
      </c>
      <c r="B692" s="161" t="s">
        <v>4892</v>
      </c>
      <c r="C692" s="340"/>
      <c r="D692" s="297"/>
    </row>
    <row r="693" spans="1:7">
      <c r="A693" s="160" t="s">
        <v>157</v>
      </c>
      <c r="B693" s="159" t="s">
        <v>159</v>
      </c>
      <c r="C693" s="159" t="s">
        <v>163</v>
      </c>
      <c r="D693" s="159" t="s">
        <v>160</v>
      </c>
    </row>
    <row r="694" spans="1:7">
      <c r="A694" s="57" t="s">
        <v>12851</v>
      </c>
      <c r="B694" s="16" t="s">
        <v>11741</v>
      </c>
      <c r="C694" s="31" t="s">
        <v>163</v>
      </c>
      <c r="D694" s="320">
        <f>IFERROR(+VLOOKUP(A694,'Lista General'!A:E,5,FALSE),"-")</f>
        <v>851815.4879999999</v>
      </c>
      <c r="G694" s="346">
        <v>0</v>
      </c>
    </row>
    <row r="695" spans="1:7">
      <c r="A695" s="59" t="s">
        <v>14475</v>
      </c>
      <c r="B695" s="22" t="s">
        <v>14476</v>
      </c>
      <c r="C695" s="31" t="s">
        <v>163</v>
      </c>
      <c r="D695" s="320">
        <f>IFERROR(+VLOOKUP(A695,'Lista General'!A:E,5,FALSE),"-")</f>
        <v>18701.759999999998</v>
      </c>
      <c r="G695" s="346">
        <v>0</v>
      </c>
    </row>
    <row r="696" spans="1:7">
      <c r="A696" s="16" t="s">
        <v>4893</v>
      </c>
      <c r="B696" s="22" t="s">
        <v>4895</v>
      </c>
      <c r="C696" s="31" t="s">
        <v>163</v>
      </c>
      <c r="D696" s="320">
        <f>IFERROR(+VLOOKUP(A696,'Lista General'!A:E,5,FALSE),"-")</f>
        <v>21924.1152</v>
      </c>
      <c r="G696" s="346">
        <v>0</v>
      </c>
    </row>
    <row r="697" spans="1:7">
      <c r="A697" s="57" t="s">
        <v>16944</v>
      </c>
      <c r="B697" s="22" t="s">
        <v>16945</v>
      </c>
      <c r="C697" s="31" t="s">
        <v>163</v>
      </c>
      <c r="D697" s="320">
        <f>IFERROR(+VLOOKUP(A697,'Lista General'!A:E,5,FALSE),"-")</f>
        <v>32728.080000000002</v>
      </c>
      <c r="G697" s="346">
        <v>0</v>
      </c>
    </row>
    <row r="698" spans="1:7">
      <c r="A698" s="57" t="s">
        <v>16946</v>
      </c>
      <c r="B698" s="22" t="s">
        <v>16947</v>
      </c>
      <c r="C698" s="31" t="s">
        <v>163</v>
      </c>
      <c r="D698" s="320">
        <f>IFERROR(+VLOOKUP(A698,'Lista General'!A:E,5,FALSE),"-")</f>
        <v>51999.503999999994</v>
      </c>
      <c r="G698" s="346">
        <v>0</v>
      </c>
    </row>
    <row r="699" spans="1:7">
      <c r="A699" s="57" t="s">
        <v>16948</v>
      </c>
      <c r="B699" s="22" t="s">
        <v>16949</v>
      </c>
      <c r="C699" s="31" t="s">
        <v>163</v>
      </c>
      <c r="D699" s="320">
        <f>IFERROR(+VLOOKUP(A699,'Lista General'!A:E,5,FALSE),"-")</f>
        <v>103999.00799999996</v>
      </c>
      <c r="G699" s="346">
        <v>0</v>
      </c>
    </row>
    <row r="700" spans="1:7">
      <c r="A700" s="57" t="s">
        <v>16950</v>
      </c>
      <c r="B700" s="16" t="s">
        <v>16951</v>
      </c>
      <c r="C700" s="31" t="s">
        <v>163</v>
      </c>
      <c r="D700" s="320">
        <f>IFERROR(+VLOOKUP(A700,'Lista General'!A:E,5,FALSE),"-")</f>
        <v>1356375.8720000002</v>
      </c>
      <c r="G700" s="346">
        <v>0</v>
      </c>
    </row>
    <row r="701" spans="1:7">
      <c r="A701" s="59" t="s">
        <v>14477</v>
      </c>
      <c r="B701" s="22" t="s">
        <v>14478</v>
      </c>
      <c r="C701" s="31" t="s">
        <v>163</v>
      </c>
      <c r="D701" s="320">
        <f>IFERROR(+VLOOKUP(A701,'Lista General'!A:E,5,FALSE),"-")</f>
        <v>55062</v>
      </c>
      <c r="G701" s="346">
        <v>0</v>
      </c>
    </row>
    <row r="702" spans="1:7">
      <c r="A702" s="16" t="s">
        <v>4896</v>
      </c>
      <c r="B702" s="22" t="s">
        <v>4897</v>
      </c>
      <c r="C702" s="31" t="s">
        <v>163</v>
      </c>
      <c r="D702" s="320">
        <f>IFERROR(+VLOOKUP(A702,'Lista General'!A:E,5,FALSE),"-")</f>
        <v>44281.440000000002</v>
      </c>
      <c r="G702" s="346">
        <v>0</v>
      </c>
    </row>
    <row r="703" spans="1:7">
      <c r="A703" s="57" t="s">
        <v>11740</v>
      </c>
      <c r="B703" s="16" t="s">
        <v>12858</v>
      </c>
      <c r="C703" s="31" t="s">
        <v>163</v>
      </c>
      <c r="D703" s="320">
        <f>IFERROR(+VLOOKUP(A703,'Lista General'!A:E,5,FALSE),"-")</f>
        <v>646988.15999999992</v>
      </c>
      <c r="G703" s="346">
        <v>0</v>
      </c>
    </row>
    <row r="704" spans="1:7">
      <c r="A704" s="16" t="s">
        <v>10309</v>
      </c>
      <c r="B704" s="22" t="s">
        <v>10310</v>
      </c>
      <c r="C704" s="31" t="s">
        <v>163</v>
      </c>
      <c r="D704" s="320" t="str">
        <f>IFERROR(+VLOOKUP(A704,'Lista General'!A:E,5,FALSE),"-")</f>
        <v>-</v>
      </c>
      <c r="G704" s="346" t="s">
        <v>210</v>
      </c>
    </row>
    <row r="705" spans="1:7" ht="15.45" thickBot="1">
      <c r="A705" s="16"/>
      <c r="B705" s="22"/>
      <c r="C705" s="31"/>
      <c r="D705" s="343"/>
    </row>
    <row r="706" spans="1:7" ht="15.45" thickBot="1">
      <c r="A706" s="20" t="s">
        <v>210</v>
      </c>
      <c r="B706" s="161" t="s">
        <v>14483</v>
      </c>
      <c r="C706" s="340"/>
      <c r="D706" s="309" t="s">
        <v>4851</v>
      </c>
    </row>
    <row r="707" spans="1:7">
      <c r="A707" s="160" t="s">
        <v>157</v>
      </c>
      <c r="B707" s="159" t="s">
        <v>159</v>
      </c>
      <c r="C707" s="159" t="s">
        <v>163</v>
      </c>
      <c r="D707" s="159" t="s">
        <v>160</v>
      </c>
    </row>
    <row r="708" spans="1:7">
      <c r="A708" s="22" t="s">
        <v>19336</v>
      </c>
      <c r="B708" s="22" t="s">
        <v>19337</v>
      </c>
      <c r="C708" s="31" t="s">
        <v>163</v>
      </c>
      <c r="D708" s="320">
        <f>IFERROR(+VLOOKUP(A708,'Lista General'!A:E,5,FALSE),"-")</f>
        <v>302627.74400000001</v>
      </c>
      <c r="G708" s="346">
        <v>0</v>
      </c>
    </row>
    <row r="709" spans="1:7">
      <c r="A709" s="22" t="s">
        <v>19338</v>
      </c>
      <c r="B709" s="22" t="s">
        <v>19339</v>
      </c>
      <c r="C709" s="31" t="s">
        <v>163</v>
      </c>
      <c r="D709" s="320">
        <f>IFERROR(+VLOOKUP(A709,'Lista General'!A:E,5,FALSE),"-")</f>
        <v>318555.52000000002</v>
      </c>
      <c r="G709" s="346">
        <v>0</v>
      </c>
    </row>
    <row r="710" spans="1:7">
      <c r="A710" s="59" t="s">
        <v>14480</v>
      </c>
      <c r="B710" s="22" t="s">
        <v>19396</v>
      </c>
      <c r="C710" s="31" t="s">
        <v>163</v>
      </c>
      <c r="D710" s="320">
        <f>IFERROR(+VLOOKUP(A710,'Lista General'!A:E,5,FALSE),"-")</f>
        <v>200240.20799999998</v>
      </c>
      <c r="G710" s="346">
        <v>0</v>
      </c>
    </row>
    <row r="711" spans="1:7">
      <c r="A711" s="59" t="s">
        <v>14482</v>
      </c>
      <c r="B711" s="22" t="s">
        <v>19404</v>
      </c>
      <c r="C711" s="31" t="s">
        <v>163</v>
      </c>
      <c r="D711" s="320">
        <f>IFERROR(+VLOOKUP(A711,'Lista General'!A:E,5,FALSE),"-")</f>
        <v>336214.36800000002</v>
      </c>
      <c r="G711" s="346">
        <v>0</v>
      </c>
    </row>
    <row r="712" spans="1:7">
      <c r="A712" s="16" t="s">
        <v>16093</v>
      </c>
      <c r="B712" s="22" t="s">
        <v>16094</v>
      </c>
      <c r="C712" s="31" t="s">
        <v>163</v>
      </c>
      <c r="D712" s="320">
        <f>IFERROR(+VLOOKUP(A712,'Lista General'!A:E,5,FALSE),"-")</f>
        <v>560241.36</v>
      </c>
      <c r="G712" s="346">
        <v>0</v>
      </c>
    </row>
    <row r="713" spans="1:7">
      <c r="A713" s="60" t="s">
        <v>19050</v>
      </c>
      <c r="B713" s="53" t="s">
        <v>19051</v>
      </c>
      <c r="C713" s="31" t="s">
        <v>163</v>
      </c>
      <c r="D713" s="320">
        <f>IFERROR(+VLOOKUP(A713,'Lista General'!A:E,5,FALSE),"-")</f>
        <v>710265.02399999998</v>
      </c>
      <c r="G713" s="346">
        <v>0</v>
      </c>
    </row>
    <row r="714" spans="1:7" ht="15.45" thickBot="1">
      <c r="D714" s="338"/>
    </row>
    <row r="715" spans="1:7" ht="15.45" thickBot="1">
      <c r="A715" s="20" t="s">
        <v>210</v>
      </c>
      <c r="B715" s="161" t="s">
        <v>9811</v>
      </c>
      <c r="C715" s="340"/>
      <c r="D715" s="299"/>
    </row>
    <row r="716" spans="1:7">
      <c r="A716" s="70" t="s">
        <v>18707</v>
      </c>
      <c r="B716" s="22" t="s">
        <v>18708</v>
      </c>
      <c r="C716" s="31" t="s">
        <v>163</v>
      </c>
      <c r="D716" s="320">
        <f>IFERROR(+VLOOKUP(A716,'Lista General'!A:E,5,FALSE),"-")</f>
        <v>103458.60000000002</v>
      </c>
      <c r="G716" s="346">
        <v>2.000000000000024E-2</v>
      </c>
    </row>
    <row r="717" spans="1:7">
      <c r="A717" s="70" t="s">
        <v>18709</v>
      </c>
      <c r="B717" s="22" t="s">
        <v>18710</v>
      </c>
      <c r="C717" s="31" t="s">
        <v>163</v>
      </c>
      <c r="D717" s="320">
        <f>IFERROR(+VLOOKUP(A717,'Lista General'!A:E,5,FALSE),"-")</f>
        <v>178999.8</v>
      </c>
      <c r="G717" s="346">
        <v>2.0000000000000018E-2</v>
      </c>
    </row>
    <row r="718" spans="1:7">
      <c r="A718" s="70" t="s">
        <v>18711</v>
      </c>
      <c r="B718" s="22" t="s">
        <v>18712</v>
      </c>
      <c r="C718" s="31" t="s">
        <v>163</v>
      </c>
      <c r="D718" s="320">
        <f>IFERROR(+VLOOKUP(A718,'Lista General'!A:E,5,FALSE),"-")</f>
        <v>179032.644</v>
      </c>
      <c r="G718" s="346">
        <v>2.0000000000000018E-2</v>
      </c>
    </row>
    <row r="719" spans="1:7">
      <c r="A719" s="16" t="s">
        <v>5044</v>
      </c>
      <c r="B719" s="23" t="s">
        <v>17539</v>
      </c>
      <c r="C719" s="31" t="s">
        <v>163</v>
      </c>
      <c r="D719" s="320">
        <f>IFERROR(+VLOOKUP(A719,'Lista General'!A:E,5,FALSE),"-")</f>
        <v>43629.969599999997</v>
      </c>
      <c r="G719" s="346">
        <v>2.000000000000024E-2</v>
      </c>
    </row>
    <row r="720" spans="1:7">
      <c r="A720" s="74" t="s">
        <v>13590</v>
      </c>
      <c r="B720" s="22" t="s">
        <v>13591</v>
      </c>
      <c r="C720" s="31" t="s">
        <v>163</v>
      </c>
      <c r="D720" s="320">
        <f>IFERROR(+VLOOKUP(A720,'Lista General'!A:E,5,FALSE),"-")</f>
        <v>49660.127999999997</v>
      </c>
      <c r="G720" s="346">
        <v>2.0000000000000018E-2</v>
      </c>
    </row>
    <row r="721" spans="1:7">
      <c r="A721" s="75" t="s">
        <v>13592</v>
      </c>
      <c r="B721" s="22" t="s">
        <v>13593</v>
      </c>
      <c r="C721" s="31" t="s">
        <v>163</v>
      </c>
      <c r="D721" s="320">
        <f>IFERROR(+VLOOKUP(A721,'Lista General'!A:E,5,FALSE),"-")</f>
        <v>63151.129439999997</v>
      </c>
      <c r="G721" s="346">
        <v>2.0000000000000018E-2</v>
      </c>
    </row>
    <row r="722" spans="1:7">
      <c r="A722" s="22" t="s">
        <v>13781</v>
      </c>
      <c r="B722" s="16" t="s">
        <v>15062</v>
      </c>
      <c r="C722" s="31" t="s">
        <v>163</v>
      </c>
      <c r="D722" s="320">
        <f>IFERROR(+VLOOKUP(A722,'Lista General'!A:E,5,FALSE),"-")</f>
        <v>57641.22</v>
      </c>
      <c r="G722" s="346">
        <v>2.0000000000000018E-2</v>
      </c>
    </row>
    <row r="723" spans="1:7">
      <c r="A723" s="59" t="s">
        <v>15969</v>
      </c>
      <c r="B723" s="22" t="s">
        <v>16557</v>
      </c>
      <c r="C723" s="31" t="s">
        <v>163</v>
      </c>
      <c r="D723" s="320">
        <f>IFERROR(+VLOOKUP(A723,'Lista General'!A:E,5,FALSE),"-")</f>
        <v>51236.639999999999</v>
      </c>
      <c r="G723" s="346">
        <v>2.0000000000000018E-2</v>
      </c>
    </row>
    <row r="724" spans="1:7">
      <c r="A724" s="59" t="s">
        <v>15968</v>
      </c>
      <c r="B724" s="22" t="s">
        <v>16556</v>
      </c>
      <c r="C724" s="31" t="s">
        <v>163</v>
      </c>
      <c r="D724" s="320">
        <f>IFERROR(+VLOOKUP(A724,'Lista General'!A:E,5,FALSE),"-")</f>
        <v>91853.268918877468</v>
      </c>
      <c r="G724" s="346">
        <v>2.0000000000000018E-2</v>
      </c>
    </row>
    <row r="725" spans="1:7">
      <c r="A725" s="22" t="s">
        <v>15970</v>
      </c>
      <c r="B725" s="16" t="s">
        <v>16558</v>
      </c>
      <c r="C725" s="31" t="s">
        <v>163</v>
      </c>
      <c r="D725" s="320">
        <f>IFERROR(+VLOOKUP(A725,'Lista General'!A:E,5,FALSE),"-")</f>
        <v>68735.92319999999</v>
      </c>
      <c r="G725" s="346">
        <v>2.0000000000000018E-2</v>
      </c>
    </row>
    <row r="726" spans="1:7">
      <c r="A726" s="59" t="s">
        <v>13308</v>
      </c>
      <c r="B726" s="22" t="s">
        <v>13309</v>
      </c>
      <c r="C726" s="31" t="s">
        <v>163</v>
      </c>
      <c r="D726" s="320">
        <f>IFERROR(+VLOOKUP(A726,'Lista General'!A:E,5,FALSE),"-")</f>
        <v>45208.800000000003</v>
      </c>
      <c r="G726" s="346">
        <v>0</v>
      </c>
    </row>
    <row r="727" spans="1:7">
      <c r="A727" s="59" t="s">
        <v>13310</v>
      </c>
      <c r="B727" s="22" t="s">
        <v>13311</v>
      </c>
      <c r="C727" s="31" t="s">
        <v>163</v>
      </c>
      <c r="D727" s="320">
        <f>IFERROR(+VLOOKUP(A727,'Lista General'!A:E,5,FALSE),"-")</f>
        <v>107084.57759999999</v>
      </c>
      <c r="G727" s="346">
        <v>2.0000000000000018E-2</v>
      </c>
    </row>
    <row r="728" spans="1:7">
      <c r="A728" s="20" t="s">
        <v>5045</v>
      </c>
      <c r="B728" s="23" t="s">
        <v>5046</v>
      </c>
      <c r="C728" s="31" t="s">
        <v>163</v>
      </c>
      <c r="D728" s="320">
        <f>IFERROR(+VLOOKUP(A728,'Lista General'!A:E,5,FALSE),"-")</f>
        <v>4568.7568000000001</v>
      </c>
      <c r="G728" s="346">
        <v>2.0000000000000018E-2</v>
      </c>
    </row>
    <row r="729" spans="1:7">
      <c r="A729" s="74" t="s">
        <v>13594</v>
      </c>
      <c r="B729" s="22" t="s">
        <v>13595</v>
      </c>
      <c r="C729" s="31" t="s">
        <v>163</v>
      </c>
      <c r="D729" s="320">
        <f>IFERROR(+VLOOKUP(A729,'Lista General'!A:E,5,FALSE),"-")</f>
        <v>59119.200000000004</v>
      </c>
      <c r="G729" s="346">
        <v>2.0000000000000018E-2</v>
      </c>
    </row>
    <row r="730" spans="1:7">
      <c r="A730" s="59" t="s">
        <v>13782</v>
      </c>
      <c r="B730" s="16" t="s">
        <v>15063</v>
      </c>
      <c r="C730" s="31" t="s">
        <v>163</v>
      </c>
      <c r="D730" s="320">
        <f>IFERROR(+VLOOKUP(A730,'Lista General'!A:E,5,FALSE),"-")</f>
        <v>56577.074399999998</v>
      </c>
      <c r="G730" s="346">
        <v>2.0000000000000018E-2</v>
      </c>
    </row>
    <row r="731" spans="1:7">
      <c r="A731" s="74" t="s">
        <v>15252</v>
      </c>
      <c r="B731" s="22" t="s">
        <v>16049</v>
      </c>
      <c r="C731" s="31" t="s">
        <v>163</v>
      </c>
      <c r="D731" s="320">
        <f>IFERROR(+VLOOKUP(A731,'Lista General'!A:E,5,FALSE),"-")</f>
        <v>75627.415500000003</v>
      </c>
      <c r="G731" s="346">
        <v>2.0000000000000018E-2</v>
      </c>
    </row>
    <row r="732" spans="1:7">
      <c r="A732" s="96" t="s">
        <v>16547</v>
      </c>
      <c r="B732" s="53" t="s">
        <v>16548</v>
      </c>
      <c r="C732" s="31" t="s">
        <v>163</v>
      </c>
      <c r="D732" s="320">
        <f>IFERROR(+VLOOKUP(A732,'Lista General'!A:E,5,FALSE),"-")</f>
        <v>62291.93039999999</v>
      </c>
      <c r="G732" s="346">
        <v>2.0000000000000018E-2</v>
      </c>
    </row>
    <row r="733" spans="1:7">
      <c r="A733" s="96" t="s">
        <v>16549</v>
      </c>
      <c r="B733" s="53" t="s">
        <v>16550</v>
      </c>
      <c r="C733" s="31" t="s">
        <v>163</v>
      </c>
      <c r="D733" s="320">
        <f>IFERROR(+VLOOKUP(A733,'Lista General'!A:E,5,FALSE),"-")</f>
        <v>62291.930399999983</v>
      </c>
      <c r="G733" s="346">
        <v>1.9999999999999796E-2</v>
      </c>
    </row>
    <row r="734" spans="1:7">
      <c r="A734" s="74" t="s">
        <v>15254</v>
      </c>
      <c r="B734" s="22" t="s">
        <v>16050</v>
      </c>
      <c r="C734" s="31" t="s">
        <v>163</v>
      </c>
      <c r="D734" s="320">
        <f>IFERROR(+VLOOKUP(A734,'Lista General'!A:E,5,FALSE),"-")</f>
        <v>64380.808799999999</v>
      </c>
      <c r="G734" s="346">
        <v>2.0000000000000018E-2</v>
      </c>
    </row>
    <row r="735" spans="1:7">
      <c r="A735" s="85" t="s">
        <v>19697</v>
      </c>
      <c r="B735" s="241" t="s">
        <v>19698</v>
      </c>
      <c r="C735" s="31" t="s">
        <v>163</v>
      </c>
      <c r="D735" s="320">
        <f>IFERROR(+VLOOKUP(A735,'Lista General'!A:E,5,FALSE),"-")</f>
        <v>51551.942399999993</v>
      </c>
      <c r="G735" s="346">
        <v>2.0000000000000018E-2</v>
      </c>
    </row>
    <row r="736" spans="1:7">
      <c r="A736" s="59" t="s">
        <v>15255</v>
      </c>
      <c r="B736" s="53" t="s">
        <v>16051</v>
      </c>
      <c r="C736" s="31" t="s">
        <v>163</v>
      </c>
      <c r="D736" s="320">
        <f>IFERROR(+VLOOKUP(A736,'Lista General'!A:E,5,FALSE),"-")</f>
        <v>76519.951199999996</v>
      </c>
      <c r="G736" s="346">
        <v>2.0000000000000018E-2</v>
      </c>
    </row>
    <row r="737" spans="1:7">
      <c r="A737" s="24" t="s">
        <v>5047</v>
      </c>
      <c r="B737" s="23" t="s">
        <v>17540</v>
      </c>
      <c r="C737" s="31" t="s">
        <v>163</v>
      </c>
      <c r="D737" s="320">
        <f>IFERROR(+VLOOKUP(A737,'Lista General'!A:E,5,FALSE),"-")</f>
        <v>41383.439999999995</v>
      </c>
      <c r="G737" s="346">
        <v>1.9999999999999796E-2</v>
      </c>
    </row>
    <row r="738" spans="1:7">
      <c r="A738" s="20" t="s">
        <v>5048</v>
      </c>
      <c r="B738" s="23" t="s">
        <v>17541</v>
      </c>
      <c r="C738" s="31" t="s">
        <v>163</v>
      </c>
      <c r="D738" s="320">
        <f>IFERROR(+VLOOKUP(A738,'Lista General'!A:E,5,FALSE),"-")</f>
        <v>53601.407999999996</v>
      </c>
      <c r="G738" s="346">
        <v>2.0000000000000018E-2</v>
      </c>
    </row>
    <row r="739" spans="1:7">
      <c r="A739" s="24" t="s">
        <v>5049</v>
      </c>
      <c r="B739" s="23" t="s">
        <v>17542</v>
      </c>
      <c r="C739" s="31" t="s">
        <v>163</v>
      </c>
      <c r="D739" s="320">
        <f>IFERROR(+VLOOKUP(A739,'Lista General'!A:E,5,FALSE),"-")</f>
        <v>67888.547999999995</v>
      </c>
      <c r="G739" s="346">
        <v>2.0000000000000018E-2</v>
      </c>
    </row>
    <row r="740" spans="1:7">
      <c r="A740" s="20" t="s">
        <v>5050</v>
      </c>
      <c r="B740" s="23" t="s">
        <v>17543</v>
      </c>
      <c r="C740" s="31" t="s">
        <v>163</v>
      </c>
      <c r="D740" s="320">
        <f>IFERROR(+VLOOKUP(A740,'Lista General'!A:E,5,FALSE),"-")</f>
        <v>42565.824000000001</v>
      </c>
      <c r="G740" s="346">
        <v>2.0000000000000018E-2</v>
      </c>
    </row>
    <row r="741" spans="1:7">
      <c r="A741" s="20" t="s">
        <v>5051</v>
      </c>
      <c r="B741" s="53" t="s">
        <v>15921</v>
      </c>
      <c r="C741" s="31" t="s">
        <v>163</v>
      </c>
      <c r="D741" s="320">
        <f>IFERROR(+VLOOKUP(A741,'Lista General'!A:E,5,FALSE),"-")</f>
        <v>44142.335999999996</v>
      </c>
      <c r="G741" s="346">
        <v>2.0000000000000018E-2</v>
      </c>
    </row>
    <row r="742" spans="1:7">
      <c r="A742" s="74" t="s">
        <v>13596</v>
      </c>
      <c r="B742" s="22" t="s">
        <v>13597</v>
      </c>
      <c r="C742" s="31" t="s">
        <v>163</v>
      </c>
      <c r="D742" s="320">
        <f>IFERROR(+VLOOKUP(A742,'Lista General'!A:E,5,FALSE),"-")</f>
        <v>64636.991999999984</v>
      </c>
      <c r="G742" s="346">
        <v>2.0000000000000018E-2</v>
      </c>
    </row>
    <row r="743" spans="1:7">
      <c r="A743" s="24" t="s">
        <v>5052</v>
      </c>
      <c r="B743" s="23" t="s">
        <v>17544</v>
      </c>
      <c r="C743" s="31" t="s">
        <v>163</v>
      </c>
      <c r="D743" s="320">
        <f>IFERROR(+VLOOKUP(A743,'Lista General'!A:E,5,FALSE),"-")</f>
        <v>49266</v>
      </c>
      <c r="G743" s="346">
        <v>2.0000000000000018E-2</v>
      </c>
    </row>
    <row r="744" spans="1:7">
      <c r="A744" s="59" t="s">
        <v>13333</v>
      </c>
      <c r="B744" s="22" t="s">
        <v>13334</v>
      </c>
      <c r="C744" s="31" t="s">
        <v>163</v>
      </c>
      <c r="D744" s="320">
        <f>IFERROR(+VLOOKUP(A744,'Lista General'!A:E,5,FALSE),"-")</f>
        <v>69051.225599999991</v>
      </c>
      <c r="G744" s="346">
        <v>2.0000000000000018E-2</v>
      </c>
    </row>
    <row r="745" spans="1:7">
      <c r="A745" s="59" t="s">
        <v>13335</v>
      </c>
      <c r="B745" s="22" t="s">
        <v>13336</v>
      </c>
      <c r="C745" s="31" t="s">
        <v>163</v>
      </c>
      <c r="D745" s="320">
        <f>IFERROR(+VLOOKUP(A745,'Lista General'!A:E,5,FALSE),"-")</f>
        <v>60143.932799999988</v>
      </c>
      <c r="G745" s="346">
        <v>2.0000000000000018E-2</v>
      </c>
    </row>
    <row r="746" spans="1:7">
      <c r="A746" s="20" t="s">
        <v>5053</v>
      </c>
      <c r="B746" s="53" t="s">
        <v>15093</v>
      </c>
      <c r="C746" s="31" t="s">
        <v>163</v>
      </c>
      <c r="D746" s="320">
        <f>IFERROR(+VLOOKUP(A746,'Lista General'!A:E,5,FALSE),"-")</f>
        <v>58425.534719999996</v>
      </c>
      <c r="G746" s="346">
        <v>2.0000000000000018E-2</v>
      </c>
    </row>
    <row r="747" spans="1:7">
      <c r="A747" s="20" t="s">
        <v>5054</v>
      </c>
      <c r="B747" s="23" t="s">
        <v>17545</v>
      </c>
      <c r="C747" s="31" t="s">
        <v>163</v>
      </c>
      <c r="D747" s="320">
        <f>IFERROR(+VLOOKUP(A747,'Lista General'!A:E,5,FALSE),"-")</f>
        <v>49187.174399999996</v>
      </c>
      <c r="G747" s="346">
        <v>2.0000000000000018E-2</v>
      </c>
    </row>
    <row r="748" spans="1:7">
      <c r="A748" s="20" t="s">
        <v>5055</v>
      </c>
      <c r="B748" s="23" t="s">
        <v>17546</v>
      </c>
      <c r="C748" s="31" t="s">
        <v>163</v>
      </c>
      <c r="D748" s="320">
        <f>IFERROR(+VLOOKUP(A748,'Lista General'!A:E,5,FALSE),"-")</f>
        <v>32649.56352</v>
      </c>
      <c r="G748" s="346">
        <v>2.0000000000000018E-2</v>
      </c>
    </row>
    <row r="749" spans="1:7">
      <c r="A749" s="24" t="s">
        <v>5056</v>
      </c>
      <c r="B749" s="23" t="s">
        <v>17547</v>
      </c>
      <c r="C749" s="31" t="s">
        <v>163</v>
      </c>
      <c r="D749" s="320">
        <f>IFERROR(+VLOOKUP(A749,'Lista General'!A:E,5,FALSE),"-")</f>
        <v>42624.943199999994</v>
      </c>
      <c r="G749" s="346">
        <v>2.0000000000000018E-2</v>
      </c>
    </row>
    <row r="750" spans="1:7">
      <c r="A750" s="74" t="s">
        <v>13598</v>
      </c>
      <c r="B750" s="22" t="s">
        <v>13599</v>
      </c>
      <c r="C750" s="31" t="s">
        <v>163</v>
      </c>
      <c r="D750" s="320">
        <f>IFERROR(+VLOOKUP(A750,'Lista General'!A:E,5,FALSE),"-")</f>
        <v>42565.824000000001</v>
      </c>
      <c r="G750" s="346">
        <v>2.0000000000000018E-2</v>
      </c>
    </row>
    <row r="751" spans="1:7">
      <c r="A751" s="74" t="s">
        <v>13600</v>
      </c>
      <c r="B751" s="22" t="s">
        <v>13601</v>
      </c>
      <c r="C751" s="31" t="s">
        <v>163</v>
      </c>
      <c r="D751" s="320">
        <f>IFERROR(+VLOOKUP(A751,'Lista General'!A:E,5,FALSE),"-")</f>
        <v>52024.895999999986</v>
      </c>
      <c r="G751" s="346">
        <v>2.0000000000000018E-2</v>
      </c>
    </row>
    <row r="752" spans="1:7">
      <c r="A752" s="59" t="s">
        <v>13337</v>
      </c>
      <c r="B752" s="22" t="s">
        <v>13338</v>
      </c>
      <c r="C752" s="31" t="s">
        <v>163</v>
      </c>
      <c r="D752" s="320">
        <f>IFERROR(+VLOOKUP(A752,'Lista General'!A:E,5,FALSE),"-")</f>
        <v>66566.600716245768</v>
      </c>
      <c r="G752" s="346">
        <v>2.000000000000024E-2</v>
      </c>
    </row>
    <row r="753" spans="1:7">
      <c r="A753" s="20" t="s">
        <v>5057</v>
      </c>
      <c r="B753" s="23" t="s">
        <v>17548</v>
      </c>
      <c r="C753" s="31" t="s">
        <v>163</v>
      </c>
      <c r="D753" s="320">
        <f>IFERROR(+VLOOKUP(A753,'Lista General'!A:E,5,FALSE),"-")</f>
        <v>31530.239999999998</v>
      </c>
      <c r="G753" s="346">
        <v>2.0000000000000018E-2</v>
      </c>
    </row>
    <row r="754" spans="1:7">
      <c r="A754" s="74" t="s">
        <v>13602</v>
      </c>
      <c r="B754" s="22" t="s">
        <v>13603</v>
      </c>
      <c r="C754" s="31" t="s">
        <v>163</v>
      </c>
      <c r="D754" s="320">
        <f>IFERROR(+VLOOKUP(A754,'Lista General'!A:E,5,FALSE),"-")</f>
        <v>42565.824000000001</v>
      </c>
      <c r="G754" s="346">
        <v>2.0000000000000018E-2</v>
      </c>
    </row>
    <row r="755" spans="1:7">
      <c r="A755" s="24" t="s">
        <v>5058</v>
      </c>
      <c r="B755" s="23" t="s">
        <v>17549</v>
      </c>
      <c r="C755" s="31" t="s">
        <v>163</v>
      </c>
      <c r="D755" s="320">
        <f>IFERROR(+VLOOKUP(A755,'Lista General'!A:E,5,FALSE),"-")</f>
        <v>53443.756799999996</v>
      </c>
      <c r="G755" s="346">
        <v>2.0000000000000018E-2</v>
      </c>
    </row>
    <row r="756" spans="1:7">
      <c r="A756" s="20" t="s">
        <v>5059</v>
      </c>
      <c r="B756" s="23" t="s">
        <v>17550</v>
      </c>
      <c r="C756" s="31" t="s">
        <v>163</v>
      </c>
      <c r="D756" s="320">
        <f>IFERROR(+VLOOKUP(A756,'Lista General'!A:E,5,FALSE),"-")</f>
        <v>44142.335999999996</v>
      </c>
      <c r="G756" s="346">
        <v>2.0000000000000018E-2</v>
      </c>
    </row>
    <row r="757" spans="1:7">
      <c r="A757" s="24" t="s">
        <v>5060</v>
      </c>
      <c r="B757" s="23" t="s">
        <v>17551</v>
      </c>
      <c r="C757" s="31" t="s">
        <v>163</v>
      </c>
      <c r="D757" s="320">
        <f>IFERROR(+VLOOKUP(A757,'Lista General'!A:E,5,FALSE),"-")</f>
        <v>39389.152319999994</v>
      </c>
      <c r="G757" s="346">
        <v>1.9999999999999796E-2</v>
      </c>
    </row>
    <row r="758" spans="1:7">
      <c r="A758" s="20" t="s">
        <v>5061</v>
      </c>
      <c r="B758" s="23" t="s">
        <v>17552</v>
      </c>
      <c r="C758" s="31" t="s">
        <v>163</v>
      </c>
      <c r="D758" s="320">
        <f>IFERROR(+VLOOKUP(A758,'Lista General'!A:E,5,FALSE),"-")</f>
        <v>48199.372130807038</v>
      </c>
      <c r="G758" s="346">
        <v>2.0000000000000018E-2</v>
      </c>
    </row>
    <row r="759" spans="1:7">
      <c r="A759" s="24" t="s">
        <v>5062</v>
      </c>
      <c r="B759" s="23" t="s">
        <v>17553</v>
      </c>
      <c r="C759" s="31" t="s">
        <v>163</v>
      </c>
      <c r="D759" s="320">
        <f>IFERROR(+VLOOKUP(A759,'Lista General'!A:E,5,FALSE),"-")</f>
        <v>36244.010879999994</v>
      </c>
      <c r="G759" s="346">
        <v>2.0000000000000018E-2</v>
      </c>
    </row>
    <row r="760" spans="1:7">
      <c r="A760" s="20" t="s">
        <v>5063</v>
      </c>
      <c r="B760" s="53" t="s">
        <v>15922</v>
      </c>
      <c r="C760" s="31" t="s">
        <v>163</v>
      </c>
      <c r="D760" s="320">
        <f>IFERROR(+VLOOKUP(A760,'Lista General'!A:E,5,FALSE),"-")</f>
        <v>29953.727999999999</v>
      </c>
      <c r="G760" s="346">
        <v>2.0000000000000018E-2</v>
      </c>
    </row>
    <row r="761" spans="1:7">
      <c r="A761" s="20" t="s">
        <v>5064</v>
      </c>
      <c r="B761" s="23" t="s">
        <v>17554</v>
      </c>
      <c r="C761" s="31" t="s">
        <v>163</v>
      </c>
      <c r="D761" s="320">
        <f>IFERROR(+VLOOKUP(A761,'Lista General'!A:E,5,FALSE),"-")</f>
        <v>29953.727999999999</v>
      </c>
      <c r="G761" s="346">
        <v>2.0000000000000018E-2</v>
      </c>
    </row>
    <row r="762" spans="1:7">
      <c r="A762" s="20" t="s">
        <v>5065</v>
      </c>
      <c r="B762" s="53" t="s">
        <v>15923</v>
      </c>
      <c r="C762" s="31" t="s">
        <v>163</v>
      </c>
      <c r="D762" s="320">
        <f>IFERROR(+VLOOKUP(A762,'Lista General'!A:E,5,FALSE),"-")</f>
        <v>39389.152319999994</v>
      </c>
      <c r="G762" s="346">
        <v>1.9999999999999796E-2</v>
      </c>
    </row>
    <row r="763" spans="1:7">
      <c r="A763" s="74" t="s">
        <v>13604</v>
      </c>
      <c r="B763" s="22" t="s">
        <v>13605</v>
      </c>
      <c r="C763" s="31" t="s">
        <v>163</v>
      </c>
      <c r="D763" s="320">
        <f>IFERROR(+VLOOKUP(A763,'Lista General'!A:E,5,FALSE),"-")</f>
        <v>54545.919703608313</v>
      </c>
      <c r="G763" s="346">
        <v>2.0000000000000018E-2</v>
      </c>
    </row>
    <row r="764" spans="1:7">
      <c r="A764" s="74" t="s">
        <v>13606</v>
      </c>
      <c r="B764" s="22" t="s">
        <v>13607</v>
      </c>
      <c r="C764" s="31" t="s">
        <v>163</v>
      </c>
      <c r="D764" s="320">
        <f>IFERROR(+VLOOKUP(A764,'Lista General'!A:E,5,FALSE),"-")</f>
        <v>58646.246399999996</v>
      </c>
      <c r="G764" s="346">
        <v>2.0000000000000018E-2</v>
      </c>
    </row>
    <row r="765" spans="1:7">
      <c r="A765" s="24" t="s">
        <v>5066</v>
      </c>
      <c r="B765" s="23" t="s">
        <v>17555</v>
      </c>
      <c r="C765" s="31" t="s">
        <v>163</v>
      </c>
      <c r="D765" s="320">
        <f>IFERROR(+VLOOKUP(A765,'Lista General'!A:E,5,FALSE),"-")</f>
        <v>47295.359999999993</v>
      </c>
      <c r="G765" s="346">
        <v>2.0000000000000018E-2</v>
      </c>
    </row>
    <row r="766" spans="1:7">
      <c r="A766" s="24" t="s">
        <v>24318</v>
      </c>
      <c r="B766" s="23" t="s">
        <v>24319</v>
      </c>
      <c r="C766" s="31" t="s">
        <v>163</v>
      </c>
      <c r="D766" s="320">
        <f>IFERROR(+VLOOKUP(A766,'Lista General'!A:E,5,FALSE),"-")</f>
        <v>38770.934400000006</v>
      </c>
      <c r="G766" s="346">
        <v>2.0000000000000018E-2</v>
      </c>
    </row>
    <row r="767" spans="1:7">
      <c r="A767" s="74" t="s">
        <v>13608</v>
      </c>
      <c r="B767" s="22" t="s">
        <v>13609</v>
      </c>
      <c r="C767" s="31" t="s">
        <v>163</v>
      </c>
      <c r="D767" s="320">
        <f>IFERROR(+VLOOKUP(A767,'Lista General'!A:E,5,FALSE),"-")</f>
        <v>67219.288293880323</v>
      </c>
      <c r="G767" s="346">
        <v>2.0000000000000018E-2</v>
      </c>
    </row>
    <row r="768" spans="1:7">
      <c r="A768" s="74" t="s">
        <v>13610</v>
      </c>
      <c r="B768" s="22" t="s">
        <v>13611</v>
      </c>
      <c r="C768" s="31" t="s">
        <v>163</v>
      </c>
      <c r="D768" s="320">
        <f>IFERROR(+VLOOKUP(A768,'Lista General'!A:E,5,FALSE),"-")</f>
        <v>50941.044000000002</v>
      </c>
      <c r="G768" s="346">
        <v>2.0000000000000018E-2</v>
      </c>
    </row>
    <row r="769" spans="1:7">
      <c r="A769" s="59" t="s">
        <v>15713</v>
      </c>
      <c r="B769" s="22" t="s">
        <v>15714</v>
      </c>
      <c r="C769" s="31" t="s">
        <v>163</v>
      </c>
      <c r="D769" s="320">
        <f>IFERROR(+VLOOKUP(A769,'Lista General'!A:E,5,FALSE),"-")</f>
        <v>43354.080000000002</v>
      </c>
      <c r="G769" s="346">
        <v>2.0000000000000018E-2</v>
      </c>
    </row>
    <row r="770" spans="1:7">
      <c r="A770" s="85" t="s">
        <v>19695</v>
      </c>
      <c r="B770" s="241" t="s">
        <v>19696</v>
      </c>
      <c r="C770" s="31" t="s">
        <v>163</v>
      </c>
      <c r="D770" s="320">
        <f>IFERROR(+VLOOKUP(A770,'Lista General'!A:E,5,FALSE),"-")</f>
        <v>104049.79200000002</v>
      </c>
      <c r="G770" s="346">
        <v>2.0000000000000018E-2</v>
      </c>
    </row>
    <row r="771" spans="1:7">
      <c r="A771" s="20" t="s">
        <v>5067</v>
      </c>
      <c r="B771" s="23" t="s">
        <v>17556</v>
      </c>
      <c r="C771" s="31" t="s">
        <v>163</v>
      </c>
      <c r="D771" s="320">
        <f>IFERROR(+VLOOKUP(A771,'Lista General'!A:E,5,FALSE),"-")</f>
        <v>60695.712000000007</v>
      </c>
      <c r="G771" s="346">
        <v>2.0000000000000018E-2</v>
      </c>
    </row>
    <row r="772" spans="1:7">
      <c r="A772" s="74" t="s">
        <v>13612</v>
      </c>
      <c r="B772" s="22" t="s">
        <v>13613</v>
      </c>
      <c r="C772" s="31" t="s">
        <v>163</v>
      </c>
      <c r="D772" s="320">
        <f>IFERROR(+VLOOKUP(A772,'Lista General'!A:E,5,FALSE),"-")</f>
        <v>77685.913199999995</v>
      </c>
      <c r="G772" s="346">
        <v>1.9999999999999796E-2</v>
      </c>
    </row>
    <row r="773" spans="1:7">
      <c r="A773" s="74" t="s">
        <v>13614</v>
      </c>
      <c r="B773" s="22" t="s">
        <v>13615</v>
      </c>
      <c r="C773" s="31" t="s">
        <v>163</v>
      </c>
      <c r="D773" s="320">
        <f>IFERROR(+VLOOKUP(A773,'Lista General'!A:E,5,FALSE),"-")</f>
        <v>60089.378188802555</v>
      </c>
      <c r="G773" s="346">
        <v>2.0000000000000018E-2</v>
      </c>
    </row>
    <row r="774" spans="1:7">
      <c r="A774" s="74" t="s">
        <v>13616</v>
      </c>
      <c r="B774" s="22" t="s">
        <v>13617</v>
      </c>
      <c r="C774" s="31" t="s">
        <v>163</v>
      </c>
      <c r="D774" s="320">
        <f>IFERROR(+VLOOKUP(A774,'Lista General'!A:E,5,FALSE),"-")</f>
        <v>59434.502399999998</v>
      </c>
      <c r="G774" s="346">
        <v>2.0000000000000018E-2</v>
      </c>
    </row>
    <row r="775" spans="1:7">
      <c r="A775" s="20" t="s">
        <v>5068</v>
      </c>
      <c r="B775" s="23" t="s">
        <v>17557</v>
      </c>
      <c r="C775" s="31" t="s">
        <v>163</v>
      </c>
      <c r="D775" s="320">
        <f>IFERROR(+VLOOKUP(A775,'Lista General'!A:E,5,FALSE),"-")</f>
        <v>56462.777279999995</v>
      </c>
      <c r="G775" s="346">
        <v>2.0000000000000018E-2</v>
      </c>
    </row>
    <row r="776" spans="1:7">
      <c r="A776" s="74" t="s">
        <v>13618</v>
      </c>
      <c r="B776" s="22" t="s">
        <v>13619</v>
      </c>
      <c r="C776" s="31" t="s">
        <v>163</v>
      </c>
      <c r="D776" s="320">
        <f>IFERROR(+VLOOKUP(A776,'Lista General'!A:E,5,FALSE),"-")</f>
        <v>62649.93</v>
      </c>
      <c r="G776" s="346">
        <v>1.9999999999999796E-2</v>
      </c>
    </row>
    <row r="777" spans="1:7">
      <c r="A777" s="74" t="s">
        <v>5069</v>
      </c>
      <c r="B777" s="23" t="s">
        <v>17558</v>
      </c>
      <c r="C777" s="31" t="s">
        <v>163</v>
      </c>
      <c r="D777" s="320">
        <f>IFERROR(+VLOOKUP(A777,'Lista General'!A:E,5,FALSE),"-")</f>
        <v>56632.555381159669</v>
      </c>
      <c r="G777" s="346">
        <v>2.0000000000000018E-2</v>
      </c>
    </row>
    <row r="778" spans="1:7">
      <c r="A778" s="74" t="s">
        <v>13620</v>
      </c>
      <c r="B778" s="22" t="s">
        <v>13621</v>
      </c>
      <c r="C778" s="31" t="s">
        <v>163</v>
      </c>
      <c r="D778" s="320">
        <f>IFERROR(+VLOOKUP(A778,'Lista General'!A:E,5,FALSE),"-")</f>
        <v>63151.129439999997</v>
      </c>
      <c r="G778" s="346">
        <v>2.0000000000000018E-2</v>
      </c>
    </row>
    <row r="779" spans="1:7">
      <c r="A779" s="59" t="s">
        <v>13314</v>
      </c>
      <c r="B779" s="22" t="s">
        <v>13315</v>
      </c>
      <c r="C779" s="31" t="s">
        <v>163</v>
      </c>
      <c r="D779" s="320">
        <f>IFERROR(+VLOOKUP(A779,'Lista General'!A:E,5,FALSE),"-")</f>
        <v>45208.800000000003</v>
      </c>
      <c r="G779" s="346">
        <v>0</v>
      </c>
    </row>
    <row r="780" spans="1:7">
      <c r="A780" s="74" t="s">
        <v>13622</v>
      </c>
      <c r="B780" s="22" t="s">
        <v>13623</v>
      </c>
      <c r="C780" s="31" t="s">
        <v>163</v>
      </c>
      <c r="D780" s="320">
        <f>IFERROR(+VLOOKUP(A780,'Lista General'!A:E,5,FALSE),"-")</f>
        <v>63347.264614682914</v>
      </c>
      <c r="G780" s="346">
        <v>2.0000000000000018E-2</v>
      </c>
    </row>
    <row r="781" spans="1:7">
      <c r="A781" s="62" t="s">
        <v>18877</v>
      </c>
      <c r="B781" s="53" t="s">
        <v>18878</v>
      </c>
      <c r="C781" s="31" t="s">
        <v>163</v>
      </c>
      <c r="D781" s="320">
        <f>IFERROR(+VLOOKUP(A781,'Lista General'!A:E,5,FALSE),"-")</f>
        <v>52625.941200000001</v>
      </c>
      <c r="G781" s="346">
        <v>2.0000000000000018E-2</v>
      </c>
    </row>
    <row r="782" spans="1:7">
      <c r="A782" s="74" t="s">
        <v>13624</v>
      </c>
      <c r="B782" s="22" t="s">
        <v>13625</v>
      </c>
      <c r="C782" s="31" t="s">
        <v>163</v>
      </c>
      <c r="D782" s="320">
        <f>IFERROR(+VLOOKUP(A782,'Lista General'!A:E,5,FALSE),"-")</f>
        <v>63294.329279999998</v>
      </c>
      <c r="G782" s="346">
        <v>2.0000000000000018E-2</v>
      </c>
    </row>
    <row r="783" spans="1:7">
      <c r="A783" s="74" t="s">
        <v>13626</v>
      </c>
      <c r="B783" s="22" t="s">
        <v>13627</v>
      </c>
      <c r="C783" s="41" t="s">
        <v>163</v>
      </c>
      <c r="D783" s="320">
        <f>IFERROR(+VLOOKUP(A783,'Lista General'!A:E,5,FALSE),"-")</f>
        <v>56281.4784</v>
      </c>
      <c r="G783" s="346">
        <v>2.0000000000000018E-2</v>
      </c>
    </row>
    <row r="784" spans="1:7">
      <c r="A784" s="59" t="s">
        <v>13316</v>
      </c>
      <c r="B784" s="22" t="s">
        <v>13317</v>
      </c>
      <c r="C784" s="41" t="s">
        <v>163</v>
      </c>
      <c r="D784" s="320">
        <f>IFERROR(+VLOOKUP(A784,'Lista General'!A:E,5,FALSE),"-")</f>
        <v>61158.075103374074</v>
      </c>
      <c r="G784" s="346">
        <v>2.0000000000000018E-2</v>
      </c>
    </row>
    <row r="785" spans="1:7">
      <c r="A785" s="74" t="s">
        <v>13628</v>
      </c>
      <c r="B785" s="22" t="s">
        <v>13629</v>
      </c>
      <c r="C785" s="41" t="s">
        <v>163</v>
      </c>
      <c r="D785" s="320">
        <f>IFERROR(+VLOOKUP(A785,'Lista General'!A:E,5,FALSE),"-")</f>
        <v>57936.815999999999</v>
      </c>
      <c r="G785" s="346">
        <v>2.0000000000000018E-2</v>
      </c>
    </row>
    <row r="786" spans="1:7">
      <c r="A786" s="74" t="s">
        <v>13630</v>
      </c>
      <c r="B786" s="22" t="s">
        <v>13631</v>
      </c>
      <c r="C786" s="31" t="s">
        <v>163</v>
      </c>
      <c r="D786" s="320">
        <f>IFERROR(+VLOOKUP(A786,'Lista General'!A:E,5,FALSE),"-")</f>
        <v>41075.862376673285</v>
      </c>
      <c r="G786" s="346">
        <v>2.000000000000024E-2</v>
      </c>
    </row>
    <row r="787" spans="1:7">
      <c r="A787" s="74" t="s">
        <v>13632</v>
      </c>
      <c r="B787" s="22" t="s">
        <v>13633</v>
      </c>
      <c r="C787" s="31" t="s">
        <v>163</v>
      </c>
      <c r="D787" s="320">
        <f>IFERROR(+VLOOKUP(A787,'Lista General'!A:E,5,FALSE),"-")</f>
        <v>65645.959679999985</v>
      </c>
      <c r="G787" s="346">
        <v>1.9999999999999796E-2</v>
      </c>
    </row>
    <row r="788" spans="1:7">
      <c r="A788" s="74" t="s">
        <v>13634</v>
      </c>
      <c r="B788" s="22" t="s">
        <v>13635</v>
      </c>
      <c r="C788" s="41" t="s">
        <v>163</v>
      </c>
      <c r="D788" s="320">
        <f>IFERROR(+VLOOKUP(A788,'Lista General'!A:E,5,FALSE),"-")</f>
        <v>60100.130778388484</v>
      </c>
      <c r="G788" s="346">
        <v>1.9999999999999796E-2</v>
      </c>
    </row>
    <row r="789" spans="1:7">
      <c r="A789" s="74" t="s">
        <v>13636</v>
      </c>
      <c r="B789" s="22" t="s">
        <v>13637</v>
      </c>
      <c r="C789" s="41" t="s">
        <v>163</v>
      </c>
      <c r="D789" s="320">
        <f>IFERROR(+VLOOKUP(A789,'Lista General'!A:E,5,FALSE),"-")</f>
        <v>55414.396800000002</v>
      </c>
      <c r="G789" s="346">
        <v>2.0000000000000018E-2</v>
      </c>
    </row>
    <row r="790" spans="1:7">
      <c r="A790" s="62" t="s">
        <v>18879</v>
      </c>
      <c r="B790" s="53" t="s">
        <v>18880</v>
      </c>
      <c r="C790" s="41" t="s">
        <v>163</v>
      </c>
      <c r="D790" s="320">
        <f>IFERROR(+VLOOKUP(A790,'Lista General'!A:E,5,FALSE),"-")</f>
        <v>68531.351999999999</v>
      </c>
      <c r="G790" s="346">
        <v>2.0000000000000018E-2</v>
      </c>
    </row>
    <row r="791" spans="1:7">
      <c r="A791" s="74" t="s">
        <v>13638</v>
      </c>
      <c r="B791" s="22" t="s">
        <v>13639</v>
      </c>
      <c r="C791" s="41" t="s">
        <v>163</v>
      </c>
      <c r="D791" s="320">
        <f>IFERROR(+VLOOKUP(A791,'Lista General'!A:E,5,FALSE),"-")</f>
        <v>56778.736559999998</v>
      </c>
      <c r="G791" s="346">
        <v>2.0000000000000018E-2</v>
      </c>
    </row>
    <row r="792" spans="1:7">
      <c r="A792" s="74" t="s">
        <v>13640</v>
      </c>
      <c r="B792" s="22" t="s">
        <v>13641</v>
      </c>
      <c r="C792" s="41" t="s">
        <v>163</v>
      </c>
      <c r="D792" s="320">
        <f>IFERROR(+VLOOKUP(A792,'Lista General'!A:E,5,FALSE),"-")</f>
        <v>59434.502399999998</v>
      </c>
      <c r="G792" s="346">
        <v>2.0000000000000018E-2</v>
      </c>
    </row>
    <row r="793" spans="1:7">
      <c r="A793" s="59" t="s">
        <v>13318</v>
      </c>
      <c r="B793" s="22" t="s">
        <v>13319</v>
      </c>
      <c r="C793" s="41" t="s">
        <v>163</v>
      </c>
      <c r="D793" s="320">
        <f>IFERROR(+VLOOKUP(A793,'Lista General'!A:E,5,FALSE),"-")</f>
        <v>43038.777600000001</v>
      </c>
      <c r="G793" s="346">
        <v>2.0000000000000018E-2</v>
      </c>
    </row>
    <row r="794" spans="1:7">
      <c r="A794" s="74" t="s">
        <v>13642</v>
      </c>
      <c r="B794" s="22" t="s">
        <v>13643</v>
      </c>
      <c r="C794" s="41" t="s">
        <v>163</v>
      </c>
      <c r="D794" s="320">
        <f>IFERROR(+VLOOKUP(A794,'Lista General'!A:E,5,FALSE),"-")</f>
        <v>53480.227585374727</v>
      </c>
      <c r="G794" s="346">
        <v>2.0000000000000018E-2</v>
      </c>
    </row>
    <row r="795" spans="1:7">
      <c r="A795" s="74" t="s">
        <v>13644</v>
      </c>
      <c r="B795" s="22" t="s">
        <v>13645</v>
      </c>
      <c r="C795" s="41" t="s">
        <v>163</v>
      </c>
      <c r="D795" s="320">
        <f>IFERROR(+VLOOKUP(A795,'Lista General'!A:E,5,FALSE),"-")</f>
        <v>64010.920372672001</v>
      </c>
      <c r="G795" s="346">
        <v>2.0000000000000018E-2</v>
      </c>
    </row>
    <row r="796" spans="1:7">
      <c r="A796" s="22" t="s">
        <v>15250</v>
      </c>
      <c r="B796" s="96" t="s">
        <v>16046</v>
      </c>
      <c r="C796" s="41" t="s">
        <v>163</v>
      </c>
      <c r="D796" s="320">
        <f>IFERROR(+VLOOKUP(A796,'Lista General'!A:E,5,FALSE),"-")</f>
        <v>67482.924599999998</v>
      </c>
      <c r="G796" s="346">
        <v>2.0000000000000018E-2</v>
      </c>
    </row>
    <row r="797" spans="1:7">
      <c r="A797" s="96" t="s">
        <v>16551</v>
      </c>
      <c r="B797" s="53" t="s">
        <v>16552</v>
      </c>
      <c r="C797" s="41" t="s">
        <v>163</v>
      </c>
      <c r="D797" s="320">
        <f>IFERROR(+VLOOKUP(A797,'Lista General'!A:E,5,FALSE),"-")</f>
        <v>68531.352000000014</v>
      </c>
      <c r="G797" s="346">
        <v>2.0000000000000018E-2</v>
      </c>
    </row>
    <row r="798" spans="1:7">
      <c r="A798" s="74" t="s">
        <v>13646</v>
      </c>
      <c r="B798" s="22" t="s">
        <v>13647</v>
      </c>
      <c r="C798" s="41" t="s">
        <v>163</v>
      </c>
      <c r="D798" s="320">
        <f>IFERROR(+VLOOKUP(A798,'Lista General'!A:E,5,FALSE),"-")</f>
        <v>59483.109998540815</v>
      </c>
      <c r="G798" s="346">
        <v>2.000000000000024E-2</v>
      </c>
    </row>
    <row r="799" spans="1:7">
      <c r="A799" s="24" t="s">
        <v>5070</v>
      </c>
      <c r="B799" s="23" t="s">
        <v>17559</v>
      </c>
      <c r="C799" s="41" t="s">
        <v>163</v>
      </c>
      <c r="D799" s="320">
        <f>IFERROR(+VLOOKUP(A799,'Lista General'!A:E,5,FALSE),"-")</f>
        <v>48004.790399999991</v>
      </c>
      <c r="G799" s="346">
        <v>1.9999999999999796E-2</v>
      </c>
    </row>
    <row r="800" spans="1:7">
      <c r="A800" s="74" t="s">
        <v>13648</v>
      </c>
      <c r="B800" s="22" t="s">
        <v>13649</v>
      </c>
      <c r="C800" s="41" t="s">
        <v>163</v>
      </c>
      <c r="D800" s="320">
        <f>IFERROR(+VLOOKUP(A800,'Lista General'!A:E,5,FALSE),"-")</f>
        <v>58409.769599999992</v>
      </c>
      <c r="G800" s="346">
        <v>2.0000000000000018E-2</v>
      </c>
    </row>
    <row r="801" spans="1:7">
      <c r="A801" s="74" t="s">
        <v>24328</v>
      </c>
      <c r="B801" s="22" t="s">
        <v>24329</v>
      </c>
      <c r="C801" s="41" t="s">
        <v>163</v>
      </c>
      <c r="D801" s="320">
        <f>IFERROR(+VLOOKUP(A801,'Lista General'!A:E,5,FALSE),"-")</f>
        <v>39538.920960000003</v>
      </c>
      <c r="G801" s="346">
        <v>2.0000000000000018E-2</v>
      </c>
    </row>
    <row r="802" spans="1:7">
      <c r="A802" s="16" t="s">
        <v>5071</v>
      </c>
      <c r="B802" s="23" t="s">
        <v>17560</v>
      </c>
      <c r="C802" s="41" t="s">
        <v>163</v>
      </c>
      <c r="D802" s="320">
        <f>IFERROR(+VLOOKUP(A802,'Lista General'!A:E,5,FALSE),"-")</f>
        <v>44930.591999999997</v>
      </c>
      <c r="G802" s="346">
        <v>2.0000000000000018E-2</v>
      </c>
    </row>
    <row r="803" spans="1:7">
      <c r="A803" s="74" t="s">
        <v>13650</v>
      </c>
      <c r="B803" s="22" t="s">
        <v>13651</v>
      </c>
      <c r="C803" s="41" t="s">
        <v>163</v>
      </c>
      <c r="D803" s="320">
        <f>IFERROR(+VLOOKUP(A803,'Lista General'!A:E,5,FALSE),"-")</f>
        <v>61647.531119999985</v>
      </c>
      <c r="G803" s="346">
        <v>2.0000000000000018E-2</v>
      </c>
    </row>
    <row r="804" spans="1:7">
      <c r="A804" s="74" t="s">
        <v>13652</v>
      </c>
      <c r="B804" s="22" t="s">
        <v>13653</v>
      </c>
      <c r="C804" s="41" t="s">
        <v>163</v>
      </c>
      <c r="D804" s="320">
        <f>IFERROR(+VLOOKUP(A804,'Lista General'!A:E,5,FALSE),"-")</f>
        <v>64065.720851175691</v>
      </c>
      <c r="G804" s="346">
        <v>2.0000000000000018E-2</v>
      </c>
    </row>
    <row r="805" spans="1:7">
      <c r="A805" s="74" t="s">
        <v>13654</v>
      </c>
      <c r="B805" s="22" t="s">
        <v>13655</v>
      </c>
      <c r="C805" s="41" t="s">
        <v>163</v>
      </c>
      <c r="D805" s="320">
        <f>IFERROR(+VLOOKUP(A805,'Lista General'!A:E,5,FALSE),"-")</f>
        <v>54192.6</v>
      </c>
      <c r="G805" s="346">
        <v>2.0000000000000018E-2</v>
      </c>
    </row>
    <row r="806" spans="1:7">
      <c r="A806" s="74" t="s">
        <v>13656</v>
      </c>
      <c r="B806" s="22" t="s">
        <v>13657</v>
      </c>
      <c r="C806" s="41" t="s">
        <v>163</v>
      </c>
      <c r="D806" s="320">
        <f>IFERROR(+VLOOKUP(A806,'Lista General'!A:E,5,FALSE),"-")</f>
        <v>61483.968000000001</v>
      </c>
      <c r="G806" s="346">
        <v>2.0000000000000018E-2</v>
      </c>
    </row>
    <row r="807" spans="1:7">
      <c r="A807" s="74" t="s">
        <v>13658</v>
      </c>
      <c r="B807" s="22" t="s">
        <v>13659</v>
      </c>
      <c r="C807" s="41" t="s">
        <v>163</v>
      </c>
      <c r="D807" s="320">
        <f>IFERROR(+VLOOKUP(A807,'Lista General'!A:E,5,FALSE),"-")</f>
        <v>52977.267796560656</v>
      </c>
      <c r="G807" s="346">
        <v>2.0000000000000018E-2</v>
      </c>
    </row>
    <row r="808" spans="1:7">
      <c r="A808" s="59" t="s">
        <v>13320</v>
      </c>
      <c r="B808" s="22" t="s">
        <v>13573</v>
      </c>
      <c r="C808" s="41" t="s">
        <v>163</v>
      </c>
      <c r="D808" s="320">
        <f>IFERROR(+VLOOKUP(A808,'Lista General'!A:E,5,FALSE),"-")</f>
        <v>57148.56</v>
      </c>
      <c r="G808" s="346">
        <v>2.0000000000000018E-2</v>
      </c>
    </row>
    <row r="809" spans="1:7">
      <c r="A809" s="74" t="s">
        <v>13660</v>
      </c>
      <c r="B809" s="22" t="s">
        <v>13661</v>
      </c>
      <c r="C809" s="41" t="s">
        <v>163</v>
      </c>
      <c r="D809" s="320">
        <f>IFERROR(+VLOOKUP(A809,'Lista General'!A:E,5,FALSE),"-")</f>
        <v>63233.896319999993</v>
      </c>
      <c r="G809" s="346">
        <v>2.0000000000000018E-2</v>
      </c>
    </row>
    <row r="810" spans="1:7">
      <c r="A810" s="74" t="s">
        <v>13662</v>
      </c>
      <c r="B810" s="22" t="s">
        <v>13663</v>
      </c>
      <c r="C810" s="41" t="s">
        <v>163</v>
      </c>
      <c r="D810" s="320">
        <f>IFERROR(+VLOOKUP(A810,'Lista General'!A:E,5,FALSE),"-")</f>
        <v>56590.905939543067</v>
      </c>
      <c r="G810" s="346">
        <v>2.0000000000000018E-2</v>
      </c>
    </row>
    <row r="811" spans="1:7">
      <c r="A811" s="74" t="s">
        <v>13664</v>
      </c>
      <c r="B811" s="22" t="s">
        <v>13665</v>
      </c>
      <c r="C811" s="41" t="s">
        <v>163</v>
      </c>
      <c r="D811" s="320">
        <f>IFERROR(+VLOOKUP(A811,'Lista General'!A:E,5,FALSE),"-")</f>
        <v>54941.443199999987</v>
      </c>
      <c r="G811" s="346">
        <v>2.0000000000000018E-2</v>
      </c>
    </row>
    <row r="812" spans="1:7">
      <c r="A812" s="16" t="s">
        <v>20510</v>
      </c>
      <c r="B812" s="53" t="s">
        <v>20511</v>
      </c>
      <c r="C812" s="41" t="s">
        <v>163</v>
      </c>
      <c r="D812" s="320">
        <f>IFERROR(+VLOOKUP(A812,'Lista General'!A:E,5,FALSE),"-")</f>
        <v>48437.345879999986</v>
      </c>
      <c r="G812" s="346">
        <v>2.0000000000000018E-2</v>
      </c>
    </row>
    <row r="813" spans="1:7">
      <c r="A813" s="74" t="s">
        <v>13666</v>
      </c>
      <c r="B813" s="22" t="s">
        <v>13667</v>
      </c>
      <c r="C813" s="41" t="s">
        <v>163</v>
      </c>
      <c r="D813" s="320">
        <f>IFERROR(+VLOOKUP(A813,'Lista General'!A:E,5,FALSE),"-")</f>
        <v>46735.483862895358</v>
      </c>
      <c r="G813" s="346">
        <v>2.0000000000000018E-2</v>
      </c>
    </row>
    <row r="814" spans="1:7">
      <c r="A814" s="74" t="s">
        <v>13668</v>
      </c>
      <c r="B814" s="22" t="s">
        <v>13669</v>
      </c>
      <c r="C814" s="41" t="s">
        <v>163</v>
      </c>
      <c r="D814" s="320">
        <f>IFERROR(+VLOOKUP(A814,'Lista General'!A:E,5,FALSE),"-")</f>
        <v>60419.822399999997</v>
      </c>
      <c r="G814" s="346">
        <v>2.0000000000000018E-2</v>
      </c>
    </row>
    <row r="815" spans="1:7">
      <c r="A815" s="74" t="s">
        <v>13670</v>
      </c>
      <c r="B815" s="22" t="s">
        <v>13671</v>
      </c>
      <c r="C815" s="41" t="s">
        <v>163</v>
      </c>
      <c r="D815" s="320">
        <f>IFERROR(+VLOOKUP(A815,'Lista General'!A:E,5,FALSE),"-")</f>
        <v>54129.539519999998</v>
      </c>
      <c r="G815" s="346">
        <v>2.0000000000000018E-2</v>
      </c>
    </row>
    <row r="816" spans="1:7">
      <c r="A816" s="59" t="s">
        <v>15966</v>
      </c>
      <c r="B816" s="22" t="s">
        <v>16725</v>
      </c>
      <c r="C816" s="41" t="s">
        <v>163</v>
      </c>
      <c r="D816" s="320">
        <f>IFERROR(+VLOOKUP(A816,'Lista General'!A:E,5,FALSE),"-")</f>
        <v>69100.731899091799</v>
      </c>
      <c r="G816" s="346">
        <v>2.000000000000024E-2</v>
      </c>
    </row>
    <row r="817" spans="1:7">
      <c r="A817" s="74" t="s">
        <v>13672</v>
      </c>
      <c r="B817" s="22" t="s">
        <v>13673</v>
      </c>
      <c r="C817" s="41" t="s">
        <v>163</v>
      </c>
      <c r="D817" s="320">
        <f>IFERROR(+VLOOKUP(A817,'Lista General'!A:E,5,FALSE),"-")</f>
        <v>40398.119999999988</v>
      </c>
      <c r="G817" s="346">
        <v>1.9999999999999796E-2</v>
      </c>
    </row>
    <row r="818" spans="1:7">
      <c r="A818" s="74" t="s">
        <v>13674</v>
      </c>
      <c r="B818" s="22" t="s">
        <v>13675</v>
      </c>
      <c r="C818" s="41" t="s">
        <v>163</v>
      </c>
      <c r="D818" s="320">
        <f>IFERROR(+VLOOKUP(A818,'Lista General'!A:E,5,FALSE),"-")</f>
        <v>57385.036799999994</v>
      </c>
      <c r="G818" s="346">
        <v>2.0000000000000018E-2</v>
      </c>
    </row>
    <row r="819" spans="1:7">
      <c r="A819" s="62" t="s">
        <v>18881</v>
      </c>
      <c r="B819" s="53" t="s">
        <v>18882</v>
      </c>
      <c r="C819" s="41" t="s">
        <v>163</v>
      </c>
      <c r="D819" s="320">
        <f>IFERROR(+VLOOKUP(A819,'Lista General'!A:E,5,FALSE),"-")</f>
        <v>51315.465600000003</v>
      </c>
      <c r="G819" s="346">
        <v>2.0000000000000018E-2</v>
      </c>
    </row>
    <row r="820" spans="1:7">
      <c r="A820" s="74" t="s">
        <v>13676</v>
      </c>
      <c r="B820" s="22" t="s">
        <v>13677</v>
      </c>
      <c r="C820" s="41" t="s">
        <v>163</v>
      </c>
      <c r="D820" s="320">
        <f>IFERROR(+VLOOKUP(A820,'Lista General'!A:E,5,FALSE),"-")</f>
        <v>51236.639999999992</v>
      </c>
      <c r="G820" s="346">
        <v>1.9999999999999796E-2</v>
      </c>
    </row>
    <row r="821" spans="1:7">
      <c r="A821" s="59" t="s">
        <v>15257</v>
      </c>
      <c r="B821" s="22" t="s">
        <v>15716</v>
      </c>
      <c r="C821" s="41" t="s">
        <v>163</v>
      </c>
      <c r="D821" s="320">
        <f>IFERROR(+VLOOKUP(A821,'Lista General'!A:E,5,FALSE),"-")</f>
        <v>38902.559210128638</v>
      </c>
      <c r="G821" s="346">
        <v>2.0000000000000018E-2</v>
      </c>
    </row>
    <row r="822" spans="1:7">
      <c r="A822" s="86" t="s">
        <v>19717</v>
      </c>
      <c r="B822" s="86" t="s">
        <v>19718</v>
      </c>
      <c r="C822" s="41" t="s">
        <v>163</v>
      </c>
      <c r="D822" s="320">
        <f>IFERROR(+VLOOKUP(A822,'Lista General'!A:E,5,FALSE),"-")</f>
        <v>52625.941200000001</v>
      </c>
      <c r="G822" s="346">
        <v>2.0000000000000018E-2</v>
      </c>
    </row>
    <row r="823" spans="1:7">
      <c r="A823" s="74" t="s">
        <v>13678</v>
      </c>
      <c r="B823" s="22" t="s">
        <v>13679</v>
      </c>
      <c r="C823" s="41" t="s">
        <v>163</v>
      </c>
      <c r="D823" s="320">
        <f>IFERROR(+VLOOKUP(A823,'Lista General'!A:E,5,FALSE),"-")</f>
        <v>57100.936199999989</v>
      </c>
      <c r="G823" s="346">
        <v>2.0000000000000018E-2</v>
      </c>
    </row>
    <row r="824" spans="1:7">
      <c r="A824" s="74" t="s">
        <v>13680</v>
      </c>
      <c r="B824" s="22" t="s">
        <v>13681</v>
      </c>
      <c r="C824" s="41" t="s">
        <v>163</v>
      </c>
      <c r="D824" s="320">
        <f>IFERROR(+VLOOKUP(A824,'Lista General'!A:E,5,FALSE),"-")</f>
        <v>52068.188897320957</v>
      </c>
      <c r="G824" s="346">
        <v>2.0000000000000018E-2</v>
      </c>
    </row>
    <row r="825" spans="1:7">
      <c r="A825" s="74" t="s">
        <v>13682</v>
      </c>
      <c r="B825" s="22" t="s">
        <v>13683</v>
      </c>
      <c r="C825" s="41" t="s">
        <v>163</v>
      </c>
      <c r="D825" s="320">
        <f>IFERROR(+VLOOKUP(A825,'Lista General'!A:E,5,FALSE),"-")</f>
        <v>56897.678128894739</v>
      </c>
      <c r="G825" s="346">
        <v>2.000000000000024E-2</v>
      </c>
    </row>
    <row r="826" spans="1:7">
      <c r="A826" s="62" t="s">
        <v>18883</v>
      </c>
      <c r="B826" s="53" t="s">
        <v>18884</v>
      </c>
      <c r="C826" s="41" t="s">
        <v>163</v>
      </c>
      <c r="D826" s="320">
        <f>IFERROR(+VLOOKUP(A826,'Lista General'!A:E,5,FALSE),"-")</f>
        <v>49660.127999999997</v>
      </c>
      <c r="G826" s="346">
        <v>2.0000000000000018E-2</v>
      </c>
    </row>
    <row r="827" spans="1:7">
      <c r="A827" s="74" t="s">
        <v>13684</v>
      </c>
      <c r="B827" s="22" t="s">
        <v>13685</v>
      </c>
      <c r="C827" s="41" t="s">
        <v>163</v>
      </c>
      <c r="D827" s="320">
        <f>IFERROR(+VLOOKUP(A827,'Lista General'!A:E,5,FALSE),"-")</f>
        <v>42565.824000000001</v>
      </c>
      <c r="G827" s="346">
        <v>2.0000000000000018E-2</v>
      </c>
    </row>
    <row r="828" spans="1:7">
      <c r="A828" s="22" t="s">
        <v>13783</v>
      </c>
      <c r="B828" s="16" t="s">
        <v>15064</v>
      </c>
      <c r="C828" s="41" t="s">
        <v>163</v>
      </c>
      <c r="D828" s="320">
        <f>IFERROR(+VLOOKUP(A828,'Lista General'!A:E,5,FALSE),"-")</f>
        <v>46112.976000000002</v>
      </c>
      <c r="G828" s="346">
        <v>2.0000000000000018E-2</v>
      </c>
    </row>
    <row r="829" spans="1:7">
      <c r="A829" s="74" t="s">
        <v>13686</v>
      </c>
      <c r="B829" s="22" t="s">
        <v>13687</v>
      </c>
      <c r="C829" s="41" t="s">
        <v>163</v>
      </c>
      <c r="D829" s="320">
        <f>IFERROR(+VLOOKUP(A829,'Lista General'!A:E,5,FALSE),"-")</f>
        <v>65789.584637221109</v>
      </c>
      <c r="G829" s="346">
        <v>2.0000000000000018E-2</v>
      </c>
    </row>
    <row r="830" spans="1:7">
      <c r="A830" s="62" t="s">
        <v>18889</v>
      </c>
      <c r="B830" s="53" t="s">
        <v>23999</v>
      </c>
      <c r="C830" s="41" t="s">
        <v>163</v>
      </c>
      <c r="D830" s="320">
        <f>IFERROR(+VLOOKUP(A830,'Lista General'!A:E,5,FALSE),"-")</f>
        <v>62437.417673329946</v>
      </c>
      <c r="G830" s="346">
        <v>2.0000000000000018E-2</v>
      </c>
    </row>
    <row r="831" spans="1:7">
      <c r="A831" s="96" t="s">
        <v>16553</v>
      </c>
      <c r="B831" s="53" t="s">
        <v>16554</v>
      </c>
      <c r="C831" s="41" t="s">
        <v>163</v>
      </c>
      <c r="D831" s="320">
        <f>IFERROR(+VLOOKUP(A831,'Lista General'!A:E,5,FALSE),"-")</f>
        <v>114022.87259999999</v>
      </c>
      <c r="G831" s="346">
        <v>2.0000000000000018E-2</v>
      </c>
    </row>
    <row r="832" spans="1:7">
      <c r="A832" s="96" t="s">
        <v>16541</v>
      </c>
      <c r="B832" s="53" t="s">
        <v>16542</v>
      </c>
      <c r="C832" s="41" t="s">
        <v>163</v>
      </c>
      <c r="D832" s="320">
        <f>IFERROR(+VLOOKUP(A832,'Lista General'!A:E,5,FALSE),"-")</f>
        <v>47286.632880000005</v>
      </c>
      <c r="G832" s="346">
        <v>2.0000000000000018E-2</v>
      </c>
    </row>
    <row r="833" spans="1:7">
      <c r="A833" s="59" t="s">
        <v>13321</v>
      </c>
      <c r="B833" s="22" t="s">
        <v>13322</v>
      </c>
      <c r="C833" s="41" t="s">
        <v>163</v>
      </c>
      <c r="D833" s="320">
        <f>IFERROR(+VLOOKUP(A833,'Lista General'!A:E,5,FALSE),"-")</f>
        <v>59434.502399999998</v>
      </c>
      <c r="G833" s="346">
        <v>2.0000000000000018E-2</v>
      </c>
    </row>
    <row r="834" spans="1:7">
      <c r="A834" s="62" t="s">
        <v>18885</v>
      </c>
      <c r="B834" s="53" t="s">
        <v>18886</v>
      </c>
      <c r="C834" s="41" t="s">
        <v>163</v>
      </c>
      <c r="D834" s="320">
        <f>IFERROR(+VLOOKUP(A834,'Lista General'!A:E,5,FALSE),"-")</f>
        <v>61253.731559999993</v>
      </c>
      <c r="G834" s="346">
        <v>2.0000000000000018E-2</v>
      </c>
    </row>
    <row r="835" spans="1:7">
      <c r="A835" s="96" t="s">
        <v>16543</v>
      </c>
      <c r="B835" s="53" t="s">
        <v>16544</v>
      </c>
      <c r="C835" s="41" t="s">
        <v>163</v>
      </c>
      <c r="D835" s="320">
        <f>IFERROR(+VLOOKUP(A835,'Lista General'!A:E,5,FALSE),"-")</f>
        <v>55177.919999999998</v>
      </c>
      <c r="G835" s="346">
        <v>2.0000000000000018E-2</v>
      </c>
    </row>
    <row r="836" spans="1:7">
      <c r="A836" s="70" t="s">
        <v>18926</v>
      </c>
      <c r="B836" s="53" t="s">
        <v>18927</v>
      </c>
      <c r="C836" s="41" t="s">
        <v>163</v>
      </c>
      <c r="D836" s="320">
        <f>IFERROR(+VLOOKUP(A836,'Lista General'!A:E,5,FALSE),"-")</f>
        <v>65140.572994933311</v>
      </c>
      <c r="G836" s="346">
        <v>2.0000000000000018E-2</v>
      </c>
    </row>
    <row r="837" spans="1:7">
      <c r="A837" s="62" t="s">
        <v>18887</v>
      </c>
      <c r="B837" s="53" t="s">
        <v>18888</v>
      </c>
      <c r="C837" s="41" t="s">
        <v>163</v>
      </c>
      <c r="D837" s="320">
        <f>IFERROR(+VLOOKUP(A837,'Lista General'!A:E,5,FALSE),"-")</f>
        <v>66050.926200000002</v>
      </c>
      <c r="G837" s="346">
        <v>2.0000000000000018E-2</v>
      </c>
    </row>
    <row r="838" spans="1:7">
      <c r="A838" s="74" t="s">
        <v>13688</v>
      </c>
      <c r="B838" s="22" t="s">
        <v>13689</v>
      </c>
      <c r="C838" s="41" t="s">
        <v>163</v>
      </c>
      <c r="D838" s="320">
        <f>IFERROR(+VLOOKUP(A838,'Lista General'!A:E,5,FALSE),"-")</f>
        <v>62075.16</v>
      </c>
      <c r="G838" s="346">
        <v>2.0000000000000018E-2</v>
      </c>
    </row>
    <row r="839" spans="1:7">
      <c r="A839" s="74" t="s">
        <v>13690</v>
      </c>
      <c r="B839" s="22" t="s">
        <v>13691</v>
      </c>
      <c r="C839" s="41" t="s">
        <v>163</v>
      </c>
      <c r="D839" s="320">
        <f>IFERROR(+VLOOKUP(A839,'Lista General'!A:E,5,FALSE),"-")</f>
        <v>61483.968000000001</v>
      </c>
      <c r="G839" s="346">
        <v>2.0000000000000018E-2</v>
      </c>
    </row>
    <row r="840" spans="1:7">
      <c r="A840" s="59" t="s">
        <v>15967</v>
      </c>
      <c r="B840" s="22" t="s">
        <v>16555</v>
      </c>
      <c r="C840" s="41" t="s">
        <v>163</v>
      </c>
      <c r="D840" s="320">
        <f>IFERROR(+VLOOKUP(A840,'Lista General'!A:E,5,FALSE),"-")</f>
        <v>39018.672000000006</v>
      </c>
      <c r="G840" s="346">
        <v>2.0000000000000018E-2</v>
      </c>
    </row>
    <row r="841" spans="1:7">
      <c r="A841" s="74" t="s">
        <v>13692</v>
      </c>
      <c r="B841" s="22" t="s">
        <v>13693</v>
      </c>
      <c r="C841" s="41" t="s">
        <v>163</v>
      </c>
      <c r="D841" s="320">
        <f>IFERROR(+VLOOKUP(A841,'Lista General'!A:E,5,FALSE),"-")</f>
        <v>65031.12</v>
      </c>
      <c r="G841" s="346">
        <v>2.0000000000000018E-2</v>
      </c>
    </row>
    <row r="842" spans="1:7">
      <c r="A842" s="74" t="s">
        <v>15249</v>
      </c>
      <c r="B842" s="22" t="s">
        <v>16045</v>
      </c>
      <c r="C842" s="41" t="s">
        <v>163</v>
      </c>
      <c r="D842" s="320">
        <f>IFERROR(+VLOOKUP(A842,'Lista General'!A:E,5,FALSE),"-")</f>
        <v>64439.928000000007</v>
      </c>
      <c r="G842" s="346">
        <v>2.0000000000000018E-2</v>
      </c>
    </row>
    <row r="843" spans="1:7">
      <c r="A843" s="74" t="s">
        <v>13694</v>
      </c>
      <c r="B843" s="22" t="s">
        <v>13695</v>
      </c>
      <c r="C843" s="41" t="s">
        <v>163</v>
      </c>
      <c r="D843" s="320">
        <f>IFERROR(+VLOOKUP(A843,'Lista General'!A:E,5,FALSE),"-")</f>
        <v>53207.28</v>
      </c>
      <c r="G843" s="346">
        <v>2.0000000000000018E-2</v>
      </c>
    </row>
    <row r="844" spans="1:7">
      <c r="A844" s="74" t="s">
        <v>13696</v>
      </c>
      <c r="B844" s="22" t="s">
        <v>13697</v>
      </c>
      <c r="C844" s="41" t="s">
        <v>163</v>
      </c>
      <c r="D844" s="320">
        <f>IFERROR(+VLOOKUP(A844,'Lista General'!A:E,5,FALSE),"-")</f>
        <v>54192.6</v>
      </c>
      <c r="G844" s="346">
        <v>2.0000000000000018E-2</v>
      </c>
    </row>
    <row r="845" spans="1:7">
      <c r="A845" s="74" t="s">
        <v>13698</v>
      </c>
      <c r="B845" s="22" t="s">
        <v>13699</v>
      </c>
      <c r="C845" s="41" t="s">
        <v>163</v>
      </c>
      <c r="D845" s="320">
        <f>IFERROR(+VLOOKUP(A845,'Lista General'!A:E,5,FALSE),"-")</f>
        <v>46172.095200000003</v>
      </c>
      <c r="G845" s="346">
        <v>2.000000000000024E-2</v>
      </c>
    </row>
    <row r="846" spans="1:7">
      <c r="A846" s="96" t="s">
        <v>16545</v>
      </c>
      <c r="B846" s="53" t="s">
        <v>16546</v>
      </c>
      <c r="C846" s="41" t="s">
        <v>163</v>
      </c>
      <c r="D846" s="320">
        <f>IFERROR(+VLOOKUP(A846,'Lista General'!A:E,5,FALSE),"-")</f>
        <v>66431.344457770247</v>
      </c>
      <c r="G846" s="346">
        <v>2.0000000000000018E-2</v>
      </c>
    </row>
    <row r="847" spans="1:7">
      <c r="A847" s="16" t="s">
        <v>17430</v>
      </c>
      <c r="B847" s="22" t="s">
        <v>17561</v>
      </c>
      <c r="C847" s="41" t="s">
        <v>163</v>
      </c>
      <c r="D847" s="320">
        <f>IFERROR(+VLOOKUP(A847,'Lista General'!A:E,5,FALSE),"-")</f>
        <v>85919.903999999995</v>
      </c>
      <c r="G847" s="346">
        <v>2.0000000000000018E-2</v>
      </c>
    </row>
    <row r="848" spans="1:7">
      <c r="A848" s="59" t="s">
        <v>13312</v>
      </c>
      <c r="B848" s="22" t="s">
        <v>13313</v>
      </c>
      <c r="C848" s="41" t="s">
        <v>163</v>
      </c>
      <c r="D848" s="320">
        <f>IFERROR(+VLOOKUP(A848,'Lista General'!A:E,5,FALSE),"-")</f>
        <v>65031.12</v>
      </c>
      <c r="G848" s="346">
        <v>2.0000000000000018E-2</v>
      </c>
    </row>
    <row r="849" spans="1:7">
      <c r="A849" s="59" t="s">
        <v>15256</v>
      </c>
      <c r="B849" s="22" t="s">
        <v>15715</v>
      </c>
      <c r="C849" s="41" t="s">
        <v>163</v>
      </c>
      <c r="D849" s="320">
        <f>IFERROR(+VLOOKUP(A849,'Lista General'!A:E,5,FALSE),"-")</f>
        <v>61593.831179999986</v>
      </c>
      <c r="G849" s="346">
        <v>2.0000000000000018E-2</v>
      </c>
    </row>
    <row r="850" spans="1:7">
      <c r="A850" s="74" t="s">
        <v>15253</v>
      </c>
      <c r="B850" s="22" t="s">
        <v>16177</v>
      </c>
      <c r="C850" s="41" t="s">
        <v>163</v>
      </c>
      <c r="D850" s="320">
        <f>IFERROR(+VLOOKUP(A850,'Lista General'!A:E,5,FALSE),"-")</f>
        <v>68637.391199999998</v>
      </c>
      <c r="G850" s="346">
        <v>2.0000000000000018E-2</v>
      </c>
    </row>
    <row r="851" spans="1:7">
      <c r="A851" s="20" t="s">
        <v>5072</v>
      </c>
      <c r="B851" s="23" t="s">
        <v>17562</v>
      </c>
      <c r="C851" s="41" t="s">
        <v>163</v>
      </c>
      <c r="D851" s="320">
        <f>IFERROR(+VLOOKUP(A851,'Lista General'!A:E,5,FALSE),"-")</f>
        <v>56360.304000000004</v>
      </c>
      <c r="G851" s="346">
        <v>2.0000000000000018E-2</v>
      </c>
    </row>
    <row r="852" spans="1:7">
      <c r="A852" s="25" t="s">
        <v>5073</v>
      </c>
      <c r="B852" s="23" t="s">
        <v>17563</v>
      </c>
      <c r="C852" s="41" t="s">
        <v>163</v>
      </c>
      <c r="D852" s="320">
        <f>IFERROR(+VLOOKUP(A852,'Lista General'!A:E,5,FALSE),"-")</f>
        <v>67815.073383016963</v>
      </c>
      <c r="G852" s="346">
        <v>1.9999999999999796E-2</v>
      </c>
    </row>
    <row r="853" spans="1:7">
      <c r="A853" s="20" t="s">
        <v>5074</v>
      </c>
      <c r="B853" s="23" t="s">
        <v>17564</v>
      </c>
      <c r="C853" s="41" t="s">
        <v>163</v>
      </c>
      <c r="D853" s="320">
        <f>IFERROR(+VLOOKUP(A853,'Lista General'!A:E,5,FALSE),"-")</f>
        <v>78731.363734449944</v>
      </c>
      <c r="G853" s="346">
        <v>2.0000000000000018E-2</v>
      </c>
    </row>
    <row r="854" spans="1:7">
      <c r="A854" s="74" t="s">
        <v>13700</v>
      </c>
      <c r="B854" s="22" t="s">
        <v>13701</v>
      </c>
      <c r="C854" s="41" t="s">
        <v>163</v>
      </c>
      <c r="D854" s="320">
        <f>IFERROR(+VLOOKUP(A854,'Lista General'!A:E,5,FALSE),"-")</f>
        <v>70454.321279999975</v>
      </c>
      <c r="G854" s="346">
        <v>1.9999999999999796E-2</v>
      </c>
    </row>
    <row r="855" spans="1:7">
      <c r="A855" s="20" t="s">
        <v>5075</v>
      </c>
      <c r="B855" s="23" t="s">
        <v>17565</v>
      </c>
      <c r="C855" s="41" t="s">
        <v>163</v>
      </c>
      <c r="D855" s="320">
        <f>IFERROR(+VLOOKUP(A855,'Lista General'!A:E,5,FALSE),"-")</f>
        <v>75672.575999999986</v>
      </c>
      <c r="G855" s="346">
        <v>2.0000000000000018E-2</v>
      </c>
    </row>
    <row r="856" spans="1:7">
      <c r="A856" s="20" t="s">
        <v>5076</v>
      </c>
      <c r="B856" s="23" t="s">
        <v>17566</v>
      </c>
      <c r="C856" s="41" t="s">
        <v>163</v>
      </c>
      <c r="D856" s="320">
        <f>IFERROR(+VLOOKUP(A856,'Lista General'!A:E,5,FALSE),"-")</f>
        <v>63060.479999999996</v>
      </c>
      <c r="G856" s="346">
        <v>2.0000000000000018E-2</v>
      </c>
    </row>
    <row r="857" spans="1:7">
      <c r="A857" s="74" t="s">
        <v>13702</v>
      </c>
      <c r="B857" s="22" t="s">
        <v>13703</v>
      </c>
      <c r="C857" s="41" t="s">
        <v>163</v>
      </c>
      <c r="D857" s="320">
        <f>IFERROR(+VLOOKUP(A857,'Lista General'!A:E,5,FALSE),"-")</f>
        <v>66607.631999999998</v>
      </c>
      <c r="G857" s="346">
        <v>1.9999999999999796E-2</v>
      </c>
    </row>
    <row r="858" spans="1:7">
      <c r="A858" s="74" t="s">
        <v>13704</v>
      </c>
      <c r="B858" s="22" t="s">
        <v>13705</v>
      </c>
      <c r="C858" s="41" t="s">
        <v>163</v>
      </c>
      <c r="D858" s="320">
        <f>IFERROR(+VLOOKUP(A858,'Lista General'!A:E,5,FALSE),"-")</f>
        <v>66213.504000000001</v>
      </c>
      <c r="G858" s="346">
        <v>2.0000000000000018E-2</v>
      </c>
    </row>
    <row r="859" spans="1:7">
      <c r="A859" s="20" t="s">
        <v>5077</v>
      </c>
      <c r="B859" s="23" t="s">
        <v>17567</v>
      </c>
      <c r="C859" s="41" t="s">
        <v>163</v>
      </c>
      <c r="D859" s="320">
        <f>IFERROR(+VLOOKUP(A859,'Lista General'!A:E,5,FALSE),"-")</f>
        <v>56754.432000000001</v>
      </c>
      <c r="G859" s="346">
        <v>2.0000000000000018E-2</v>
      </c>
    </row>
    <row r="860" spans="1:7">
      <c r="A860" s="53" t="s">
        <v>13784</v>
      </c>
      <c r="B860" s="16" t="s">
        <v>15065</v>
      </c>
      <c r="C860" s="41" t="s">
        <v>163</v>
      </c>
      <c r="D860" s="320">
        <f>IFERROR(+VLOOKUP(A860,'Lista General'!A:E,5,FALSE),"-")</f>
        <v>63316.663200000003</v>
      </c>
      <c r="G860" s="346">
        <v>2.0000000000000018E-2</v>
      </c>
    </row>
    <row r="861" spans="1:7">
      <c r="A861" s="24" t="s">
        <v>5078</v>
      </c>
      <c r="B861" s="53" t="s">
        <v>14625</v>
      </c>
      <c r="C861" s="41" t="s">
        <v>163</v>
      </c>
      <c r="D861" s="320">
        <f>IFERROR(+VLOOKUP(A861,'Lista General'!A:E,5,FALSE),"-")</f>
        <v>49660.127999999997</v>
      </c>
      <c r="G861" s="346">
        <v>2.0000000000000018E-2</v>
      </c>
    </row>
    <row r="862" spans="1:7">
      <c r="A862" s="74" t="s">
        <v>13706</v>
      </c>
      <c r="B862" s="22" t="s">
        <v>13707</v>
      </c>
      <c r="C862" s="41" t="s">
        <v>163</v>
      </c>
      <c r="D862" s="320">
        <f>IFERROR(+VLOOKUP(A862,'Lista General'!A:E,5,FALSE),"-")</f>
        <v>44280.457459430421</v>
      </c>
      <c r="G862" s="346">
        <v>2.0000000000000018E-2</v>
      </c>
    </row>
    <row r="863" spans="1:7">
      <c r="A863" s="74" t="s">
        <v>13708</v>
      </c>
      <c r="B863" s="22" t="s">
        <v>13709</v>
      </c>
      <c r="C863" s="41" t="s">
        <v>163</v>
      </c>
      <c r="D863" s="320">
        <f>IFERROR(+VLOOKUP(A863,'Lista General'!A:E,5,FALSE),"-")</f>
        <v>58961.548799999997</v>
      </c>
      <c r="G863" s="346">
        <v>2.0000000000000018E-2</v>
      </c>
    </row>
    <row r="864" spans="1:7">
      <c r="A864" s="59" t="s">
        <v>13339</v>
      </c>
      <c r="B864" s="22" t="s">
        <v>13340</v>
      </c>
      <c r="C864" s="41" t="s">
        <v>163</v>
      </c>
      <c r="D864" s="320">
        <f>IFERROR(+VLOOKUP(A864,'Lista General'!A:E,5,FALSE),"-")</f>
        <v>66863.815199999997</v>
      </c>
      <c r="G864" s="346">
        <v>2.0000000000000018E-2</v>
      </c>
    </row>
    <row r="865" spans="1:7">
      <c r="A865" s="74" t="s">
        <v>13710</v>
      </c>
      <c r="B865" s="22" t="s">
        <v>13711</v>
      </c>
      <c r="C865" s="41" t="s">
        <v>163</v>
      </c>
      <c r="D865" s="320">
        <f>IFERROR(+VLOOKUP(A865,'Lista General'!A:E,5,FALSE),"-")</f>
        <v>65377.914064503057</v>
      </c>
      <c r="G865" s="346">
        <v>2.000000000000024E-2</v>
      </c>
    </row>
    <row r="866" spans="1:7">
      <c r="A866" s="74" t="s">
        <v>13712</v>
      </c>
      <c r="B866" s="22" t="s">
        <v>13713</v>
      </c>
      <c r="C866" s="41" t="s">
        <v>163</v>
      </c>
      <c r="D866" s="320">
        <f>IFERROR(+VLOOKUP(A866,'Lista General'!A:E,5,FALSE),"-")</f>
        <v>66006.522848165128</v>
      </c>
      <c r="G866" s="346">
        <v>2.0000000000000018E-2</v>
      </c>
    </row>
    <row r="867" spans="1:7">
      <c r="A867" s="59" t="s">
        <v>13323</v>
      </c>
      <c r="B867" s="22" t="s">
        <v>13324</v>
      </c>
      <c r="C867" s="41" t="s">
        <v>163</v>
      </c>
      <c r="D867" s="320">
        <f>IFERROR(+VLOOKUP(A867,'Lista General'!A:E,5,FALSE),"-")</f>
        <v>40792.247999999992</v>
      </c>
      <c r="G867" s="346">
        <v>2.0000000000000018E-2</v>
      </c>
    </row>
    <row r="868" spans="1:7">
      <c r="A868" s="20" t="s">
        <v>5079</v>
      </c>
      <c r="B868" s="23" t="s">
        <v>11105</v>
      </c>
      <c r="C868" s="41" t="s">
        <v>163</v>
      </c>
      <c r="D868" s="320">
        <f>IFERROR(+VLOOKUP(A868,'Lista General'!A:E,5,FALSE),"-")</f>
        <v>58185.116640000007</v>
      </c>
      <c r="G868" s="346">
        <v>2.000000000000024E-2</v>
      </c>
    </row>
    <row r="869" spans="1:7">
      <c r="A869" s="74" t="s">
        <v>13714</v>
      </c>
      <c r="B869" s="22" t="s">
        <v>13715</v>
      </c>
      <c r="C869" s="41" t="s">
        <v>163</v>
      </c>
      <c r="D869" s="320">
        <f>IFERROR(+VLOOKUP(A869,'Lista General'!A:E,5,FALSE),"-")</f>
        <v>53029.922400000003</v>
      </c>
      <c r="G869" s="346">
        <v>2.0000000000000018E-2</v>
      </c>
    </row>
    <row r="870" spans="1:7">
      <c r="A870" s="74" t="s">
        <v>13716</v>
      </c>
      <c r="B870" s="22" t="s">
        <v>13717</v>
      </c>
      <c r="C870" s="41" t="s">
        <v>163</v>
      </c>
      <c r="D870" s="320">
        <f>IFERROR(+VLOOKUP(A870,'Lista General'!A:E,5,FALSE),"-")</f>
        <v>65865.324369128968</v>
      </c>
      <c r="G870" s="346">
        <v>2.0000000000000018E-2</v>
      </c>
    </row>
    <row r="871" spans="1:7">
      <c r="A871" s="60" t="s">
        <v>10128</v>
      </c>
      <c r="B871" s="53" t="s">
        <v>29403</v>
      </c>
      <c r="C871" s="41" t="s">
        <v>163</v>
      </c>
      <c r="D871" s="320">
        <f>IFERROR(+VLOOKUP(A871,'Lista General'!A:E,5,FALSE),"-")</f>
        <v>49266</v>
      </c>
      <c r="G871" s="346">
        <v>2.0000000000000018E-2</v>
      </c>
    </row>
    <row r="872" spans="1:7">
      <c r="A872" s="16" t="s">
        <v>13785</v>
      </c>
      <c r="B872" s="16" t="s">
        <v>17151</v>
      </c>
      <c r="C872" s="41" t="s">
        <v>163</v>
      </c>
      <c r="D872" s="320">
        <f>IFERROR(+VLOOKUP(A872,'Lista General'!A:E,5,FALSE),"-")</f>
        <v>49660.127999999997</v>
      </c>
      <c r="G872" s="346">
        <v>2.0000000000000018E-2</v>
      </c>
    </row>
    <row r="873" spans="1:7">
      <c r="A873" s="53" t="s">
        <v>13786</v>
      </c>
      <c r="B873" s="16" t="s">
        <v>15066</v>
      </c>
      <c r="C873" s="41" t="s">
        <v>163</v>
      </c>
      <c r="D873" s="320">
        <f>IFERROR(+VLOOKUP(A873,'Lista General'!A:E,5,FALSE),"-")</f>
        <v>56116.437300000005</v>
      </c>
      <c r="G873" s="346">
        <v>2.0000000000000018E-2</v>
      </c>
    </row>
    <row r="874" spans="1:7">
      <c r="A874" s="60" t="s">
        <v>10127</v>
      </c>
      <c r="B874" s="53" t="s">
        <v>12367</v>
      </c>
      <c r="C874" s="41" t="s">
        <v>163</v>
      </c>
      <c r="D874" s="320">
        <f>IFERROR(+VLOOKUP(A874,'Lista General'!A:E,5,FALSE),"-")</f>
        <v>86865.811199999982</v>
      </c>
      <c r="G874" s="346">
        <v>1.9999999999999796E-2</v>
      </c>
    </row>
    <row r="875" spans="1:7">
      <c r="A875" s="74" t="s">
        <v>13718</v>
      </c>
      <c r="B875" s="22" t="s">
        <v>13719</v>
      </c>
      <c r="C875" s="41" t="s">
        <v>163</v>
      </c>
      <c r="D875" s="320">
        <f>IFERROR(+VLOOKUP(A875,'Lista General'!A:E,5,FALSE),"-")</f>
        <v>70351.848000000013</v>
      </c>
      <c r="G875" s="346">
        <v>2.0000000000000018E-2</v>
      </c>
    </row>
    <row r="876" spans="1:7">
      <c r="A876" s="59" t="s">
        <v>13325</v>
      </c>
      <c r="B876" s="22" t="s">
        <v>13326</v>
      </c>
      <c r="C876" s="41" t="s">
        <v>163</v>
      </c>
      <c r="D876" s="320">
        <f>IFERROR(+VLOOKUP(A876,'Lista General'!A:E,5,FALSE),"-")</f>
        <v>85762.252800000002</v>
      </c>
      <c r="G876" s="346">
        <v>2.0000000000000018E-2</v>
      </c>
    </row>
    <row r="877" spans="1:7">
      <c r="A877" s="59" t="s">
        <v>13327</v>
      </c>
      <c r="B877" s="22" t="s">
        <v>13328</v>
      </c>
      <c r="C877" s="41" t="s">
        <v>163</v>
      </c>
      <c r="D877" s="320">
        <f>IFERROR(+VLOOKUP(A877,'Lista General'!A:E,5,FALSE),"-")</f>
        <v>99320.256000000023</v>
      </c>
      <c r="G877" s="346">
        <v>2.000000000000024E-2</v>
      </c>
    </row>
    <row r="878" spans="1:7">
      <c r="A878" s="20" t="s">
        <v>5080</v>
      </c>
      <c r="B878" s="23" t="s">
        <v>17568</v>
      </c>
      <c r="C878" s="41" t="s">
        <v>163</v>
      </c>
      <c r="D878" s="320">
        <f>IFERROR(+VLOOKUP(A878,'Lista General'!A:E,5,FALSE),"-")</f>
        <v>42518.528639999997</v>
      </c>
      <c r="G878" s="346">
        <v>2.0000000000000018E-2</v>
      </c>
    </row>
    <row r="879" spans="1:7">
      <c r="A879" s="74" t="s">
        <v>13720</v>
      </c>
      <c r="B879" s="22" t="s">
        <v>13721</v>
      </c>
      <c r="C879" s="41" t="s">
        <v>163</v>
      </c>
      <c r="D879" s="320">
        <f>IFERROR(+VLOOKUP(A879,'Lista General'!A:E,5,FALSE),"-")</f>
        <v>65582.8992</v>
      </c>
      <c r="G879" s="346">
        <v>2.0000000000000018E-2</v>
      </c>
    </row>
    <row r="880" spans="1:7">
      <c r="A880" s="74" t="s">
        <v>13722</v>
      </c>
      <c r="B880" s="22" t="s">
        <v>13723</v>
      </c>
      <c r="C880" s="41" t="s">
        <v>163</v>
      </c>
      <c r="D880" s="320">
        <f>IFERROR(+VLOOKUP(A880,'Lista General'!A:E,5,FALSE),"-")</f>
        <v>54192.6</v>
      </c>
      <c r="G880" s="346">
        <v>2.0000000000000018E-2</v>
      </c>
    </row>
    <row r="881" spans="1:7">
      <c r="A881" s="59" t="s">
        <v>13329</v>
      </c>
      <c r="B881" s="22" t="s">
        <v>13330</v>
      </c>
      <c r="C881" s="41" t="s">
        <v>163</v>
      </c>
      <c r="D881" s="320">
        <f>IFERROR(+VLOOKUP(A881,'Lista General'!A:E,5,FALSE),"-")</f>
        <v>92906.712786567718</v>
      </c>
      <c r="G881" s="346">
        <v>2.0000000000000018E-2</v>
      </c>
    </row>
    <row r="882" spans="1:7">
      <c r="A882" s="59" t="s">
        <v>13331</v>
      </c>
      <c r="B882" s="22" t="s">
        <v>13332</v>
      </c>
      <c r="C882" s="41" t="s">
        <v>163</v>
      </c>
      <c r="D882" s="320">
        <f>IFERROR(+VLOOKUP(A882,'Lista General'!A:E,5,FALSE),"-")</f>
        <v>61069.817632462087</v>
      </c>
      <c r="G882" s="346">
        <v>2.0000000000000018E-2</v>
      </c>
    </row>
    <row r="883" spans="1:7">
      <c r="A883" s="70" t="s">
        <v>13787</v>
      </c>
      <c r="B883" s="16" t="s">
        <v>15067</v>
      </c>
      <c r="C883" s="41" t="s">
        <v>163</v>
      </c>
      <c r="D883" s="320">
        <f>IFERROR(+VLOOKUP(A883,'Lista General'!A:E,5,FALSE),"-")</f>
        <v>38238.298560000003</v>
      </c>
      <c r="G883" s="346">
        <v>2.0000000000000018E-2</v>
      </c>
    </row>
    <row r="884" spans="1:7">
      <c r="A884" s="59" t="s">
        <v>15251</v>
      </c>
      <c r="B884" s="53" t="s">
        <v>16047</v>
      </c>
      <c r="C884" s="41" t="s">
        <v>163</v>
      </c>
      <c r="D884" s="320">
        <f>IFERROR(+VLOOKUP(A884,'Lista General'!A:E,5,FALSE),"-")</f>
        <v>38238.298560000003</v>
      </c>
      <c r="G884" s="346">
        <v>2.0000000000000018E-2</v>
      </c>
    </row>
    <row r="885" spans="1:7">
      <c r="A885" s="59" t="s">
        <v>13788</v>
      </c>
      <c r="B885" s="16" t="s">
        <v>15068</v>
      </c>
      <c r="C885" s="41" t="s">
        <v>163</v>
      </c>
      <c r="D885" s="320">
        <f>IFERROR(+VLOOKUP(A885,'Lista General'!A:E,5,FALSE),"-")</f>
        <v>38238.298560000003</v>
      </c>
      <c r="G885" s="346">
        <v>2.0000000000000018E-2</v>
      </c>
    </row>
    <row r="886" spans="1:7">
      <c r="A886" s="59" t="s">
        <v>24320</v>
      </c>
      <c r="B886" s="16" t="s">
        <v>24321</v>
      </c>
      <c r="C886" s="41" t="s">
        <v>163</v>
      </c>
      <c r="D886" s="320">
        <f>IFERROR(+VLOOKUP(A886,'Lista General'!A:E,5,FALSE),"-")</f>
        <v>39538.920960000003</v>
      </c>
      <c r="G886" s="346">
        <v>2.0000000000000018E-2</v>
      </c>
    </row>
    <row r="887" spans="1:7">
      <c r="A887" s="59" t="s">
        <v>24322</v>
      </c>
      <c r="B887" s="16" t="s">
        <v>24323</v>
      </c>
      <c r="C887" s="41" t="s">
        <v>163</v>
      </c>
      <c r="D887" s="320">
        <f>IFERROR(+VLOOKUP(A887,'Lista General'!A:E,5,FALSE),"-")</f>
        <v>38368.360800000009</v>
      </c>
      <c r="G887" s="346">
        <v>2.000000000000024E-2</v>
      </c>
    </row>
    <row r="888" spans="1:7">
      <c r="A888" s="16" t="s">
        <v>17431</v>
      </c>
      <c r="B888" s="22" t="s">
        <v>17569</v>
      </c>
      <c r="C888" s="41" t="s">
        <v>163</v>
      </c>
      <c r="D888" s="320">
        <f>IFERROR(+VLOOKUP(A888,'Lista General'!A:E,5,FALSE),"-")</f>
        <v>47255.947200000002</v>
      </c>
      <c r="G888" s="346">
        <v>2.0000000000000018E-2</v>
      </c>
    </row>
    <row r="889" spans="1:7">
      <c r="A889" s="16" t="s">
        <v>24324</v>
      </c>
      <c r="B889" s="22" t="s">
        <v>24325</v>
      </c>
      <c r="C889" s="41" t="s">
        <v>163</v>
      </c>
      <c r="D889" s="320">
        <f>IFERROR(+VLOOKUP(A889,'Lista General'!A:E,5,FALSE),"-")</f>
        <v>39538.920960000003</v>
      </c>
      <c r="G889" s="346">
        <v>2.0000000000000018E-2</v>
      </c>
    </row>
    <row r="890" spans="1:7">
      <c r="A890" s="20" t="s">
        <v>5081</v>
      </c>
      <c r="B890" s="23" t="s">
        <v>17570</v>
      </c>
      <c r="C890" s="41" t="s">
        <v>163</v>
      </c>
      <c r="D890" s="320">
        <f>IFERROR(+VLOOKUP(A890,'Lista General'!A:E,5,FALSE),"-")</f>
        <v>78825.600000000006</v>
      </c>
      <c r="G890" s="346">
        <v>2.0000000000000018E-2</v>
      </c>
    </row>
    <row r="891" spans="1:7">
      <c r="A891" s="20" t="s">
        <v>24326</v>
      </c>
      <c r="B891" s="23" t="s">
        <v>24327</v>
      </c>
      <c r="C891" s="41" t="s">
        <v>163</v>
      </c>
      <c r="D891" s="320">
        <f>IFERROR(+VLOOKUP(A891,'Lista General'!A:E,5,FALSE),"-")</f>
        <v>43076.84982857143</v>
      </c>
      <c r="G891" s="346">
        <v>2.000000000000024E-2</v>
      </c>
    </row>
    <row r="892" spans="1:7">
      <c r="A892" s="20" t="s">
        <v>28567</v>
      </c>
      <c r="B892" s="23" t="s">
        <v>28737</v>
      </c>
      <c r="C892" s="41" t="s">
        <v>163</v>
      </c>
      <c r="D892" s="320">
        <f>IFERROR(+VLOOKUP(A892,'Lista General'!A:E,5,FALSE),"-")</f>
        <v>31214.937600000001</v>
      </c>
      <c r="G892" s="346">
        <v>2.0000000000000018E-2</v>
      </c>
    </row>
    <row r="893" spans="1:7">
      <c r="A893" s="20" t="s">
        <v>28568</v>
      </c>
      <c r="B893" s="23" t="s">
        <v>28738</v>
      </c>
      <c r="C893" s="41" t="s">
        <v>163</v>
      </c>
      <c r="D893" s="320">
        <f>IFERROR(+VLOOKUP(A893,'Lista General'!A:E,5,FALSE),"-")</f>
        <v>29480.774399999998</v>
      </c>
      <c r="G893" s="346">
        <v>2.0000000000000018E-2</v>
      </c>
    </row>
    <row r="894" spans="1:7">
      <c r="A894" s="20" t="s">
        <v>28569</v>
      </c>
      <c r="B894" s="23" t="s">
        <v>28739</v>
      </c>
      <c r="C894" s="41" t="s">
        <v>163</v>
      </c>
      <c r="D894" s="320">
        <f>IFERROR(+VLOOKUP(A894,'Lista General'!A:E,5,FALSE),"-")</f>
        <v>29480.774399999998</v>
      </c>
      <c r="G894" s="346">
        <v>2.0000000000000018E-2</v>
      </c>
    </row>
    <row r="895" spans="1:7">
      <c r="A895" s="20" t="s">
        <v>28570</v>
      </c>
      <c r="B895" s="23" t="s">
        <v>28740</v>
      </c>
      <c r="C895" s="41" t="s">
        <v>163</v>
      </c>
      <c r="D895" s="320">
        <f>IFERROR(+VLOOKUP(A895,'Lista General'!A:E,5,FALSE),"-")</f>
        <v>29480.774399999998</v>
      </c>
      <c r="G895" s="346">
        <v>2.0000000000000018E-2</v>
      </c>
    </row>
    <row r="896" spans="1:7">
      <c r="A896" s="20" t="s">
        <v>28571</v>
      </c>
      <c r="B896" s="23" t="s">
        <v>28741</v>
      </c>
      <c r="C896" s="41" t="s">
        <v>163</v>
      </c>
      <c r="D896" s="320">
        <f>IFERROR(+VLOOKUP(A896,'Lista General'!A:E,5,FALSE),"-")</f>
        <v>36417.427199999998</v>
      </c>
      <c r="G896" s="346">
        <v>2.0000000000000018E-2</v>
      </c>
    </row>
    <row r="897" spans="1:7" ht="15.45" thickBot="1">
      <c r="A897" s="20"/>
      <c r="B897" s="23"/>
      <c r="C897" s="31"/>
      <c r="D897" s="292"/>
    </row>
    <row r="898" spans="1:7" ht="15.45" thickBot="1">
      <c r="A898" s="20"/>
      <c r="B898" s="161" t="s">
        <v>16964</v>
      </c>
      <c r="C898" s="340"/>
      <c r="D898" s="299"/>
    </row>
    <row r="899" spans="1:7">
      <c r="A899" s="22" t="s">
        <v>16487</v>
      </c>
      <c r="B899" s="22" t="s">
        <v>16483</v>
      </c>
      <c r="C899" s="41" t="s">
        <v>163</v>
      </c>
      <c r="D899" s="320">
        <f>IFERROR(+VLOOKUP(A899,'Lista General'!A:E,5,FALSE),"-")</f>
        <v>59119.199999999997</v>
      </c>
      <c r="G899" s="346">
        <v>2.0000000000000018E-2</v>
      </c>
    </row>
    <row r="900" spans="1:7">
      <c r="A900" s="22" t="s">
        <v>16488</v>
      </c>
      <c r="B900" s="22" t="s">
        <v>16484</v>
      </c>
      <c r="C900" s="41" t="s">
        <v>163</v>
      </c>
      <c r="D900" s="320">
        <f>IFERROR(+VLOOKUP(A900,'Lista General'!A:E,5,FALSE),"-")</f>
        <v>59119.199999999997</v>
      </c>
      <c r="G900" s="346">
        <v>2.0000000000000018E-2</v>
      </c>
    </row>
    <row r="901" spans="1:7">
      <c r="A901" s="22" t="s">
        <v>16489</v>
      </c>
      <c r="B901" s="22" t="s">
        <v>16485</v>
      </c>
      <c r="C901" s="41" t="s">
        <v>163</v>
      </c>
      <c r="D901" s="320">
        <f>IFERROR(+VLOOKUP(A901,'Lista General'!A:E,5,FALSE),"-")</f>
        <v>59119.199999999997</v>
      </c>
      <c r="G901" s="346">
        <v>2.0000000000000018E-2</v>
      </c>
    </row>
    <row r="902" spans="1:7">
      <c r="A902" s="22" t="s">
        <v>16490</v>
      </c>
      <c r="B902" s="22" t="s">
        <v>16486</v>
      </c>
      <c r="C902" s="41" t="s">
        <v>163</v>
      </c>
      <c r="D902" s="320">
        <f>IFERROR(+VLOOKUP(A902,'Lista General'!A:E,5,FALSE),"-")</f>
        <v>59119.199999999997</v>
      </c>
      <c r="G902" s="346">
        <v>2.0000000000000018E-2</v>
      </c>
    </row>
    <row r="903" spans="1:7">
      <c r="A903" s="22" t="s">
        <v>16491</v>
      </c>
      <c r="B903" s="22" t="s">
        <v>16620</v>
      </c>
      <c r="C903" s="41" t="s">
        <v>163</v>
      </c>
      <c r="D903" s="320">
        <f>IFERROR(+VLOOKUP(A903,'Lista General'!A:E,5,FALSE),"-")</f>
        <v>59119.199999999997</v>
      </c>
      <c r="G903" s="346">
        <v>2.0000000000000018E-2</v>
      </c>
    </row>
    <row r="904" spans="1:7" ht="15.45" thickBot="1">
      <c r="D904" s="338"/>
    </row>
    <row r="905" spans="1:7" ht="15.45" thickBot="1">
      <c r="A905" s="245"/>
      <c r="B905" s="161" t="s">
        <v>13957</v>
      </c>
      <c r="C905" s="340"/>
      <c r="D905" s="304"/>
    </row>
    <row r="906" spans="1:7">
      <c r="A906" s="73" t="s">
        <v>22360</v>
      </c>
      <c r="B906" s="86" t="s">
        <v>22361</v>
      </c>
      <c r="C906" s="63" t="s">
        <v>163</v>
      </c>
      <c r="D906" s="320">
        <f>IFERROR(+VLOOKUP(A906,'Lista General'!A:E,5,FALSE),"-")</f>
        <v>33390.524159999994</v>
      </c>
      <c r="G906" s="346">
        <v>2.0000000000000018E-2</v>
      </c>
    </row>
    <row r="907" spans="1:7">
      <c r="A907" s="22" t="s">
        <v>23300</v>
      </c>
      <c r="B907" s="22" t="s">
        <v>23301</v>
      </c>
      <c r="C907" s="63" t="s">
        <v>163</v>
      </c>
      <c r="D907" s="320">
        <f>IFERROR(+VLOOKUP(A907,'Lista General'!A:E,5,FALSE),"-")</f>
        <v>41749.979039999998</v>
      </c>
      <c r="G907" s="346">
        <v>2.0000000000000018E-2</v>
      </c>
    </row>
    <row r="908" spans="1:7">
      <c r="A908" s="22" t="s">
        <v>23302</v>
      </c>
      <c r="B908" s="22" t="s">
        <v>23303</v>
      </c>
      <c r="C908" s="63" t="s">
        <v>163</v>
      </c>
      <c r="D908" s="320">
        <f>IFERROR(+VLOOKUP(A908,'Lista General'!A:E,5,FALSE),"-")</f>
        <v>43997.127984000006</v>
      </c>
      <c r="G908" s="346">
        <v>2.0000000000000018E-2</v>
      </c>
    </row>
    <row r="909" spans="1:7">
      <c r="A909" s="22" t="s">
        <v>23304</v>
      </c>
      <c r="B909" s="22" t="s">
        <v>23305</v>
      </c>
      <c r="C909" s="63" t="s">
        <v>163</v>
      </c>
      <c r="D909" s="320">
        <f>IFERROR(+VLOOKUP(A909,'Lista General'!A:E,5,FALSE),"-")</f>
        <v>22889.471567999994</v>
      </c>
      <c r="G909" s="346">
        <v>2.0000000000000018E-2</v>
      </c>
    </row>
    <row r="910" spans="1:7">
      <c r="A910" s="22" t="s">
        <v>23306</v>
      </c>
      <c r="B910" s="22" t="s">
        <v>23307</v>
      </c>
      <c r="C910" s="63" t="s">
        <v>163</v>
      </c>
      <c r="D910" s="320">
        <f>IFERROR(+VLOOKUP(A910,'Lista General'!A:E,5,FALSE),"-")</f>
        <v>35424.22464</v>
      </c>
      <c r="G910" s="346">
        <v>2.0000000000000018E-2</v>
      </c>
    </row>
    <row r="911" spans="1:7">
      <c r="A911" s="73" t="s">
        <v>22338</v>
      </c>
      <c r="B911" s="86" t="s">
        <v>22339</v>
      </c>
      <c r="C911" s="63" t="s">
        <v>163</v>
      </c>
      <c r="D911" s="320">
        <f>IFERROR(+VLOOKUP(A911,'Lista General'!A:E,5,FALSE),"-")</f>
        <v>35767.115999999995</v>
      </c>
      <c r="G911" s="346">
        <v>2.0000000000000018E-2</v>
      </c>
    </row>
    <row r="912" spans="1:7">
      <c r="A912" s="60" t="s">
        <v>5386</v>
      </c>
      <c r="B912" s="249" t="s">
        <v>20757</v>
      </c>
      <c r="C912" s="63" t="s">
        <v>163</v>
      </c>
      <c r="D912" s="320">
        <f>IFERROR(+VLOOKUP(A912,'Lista General'!A:E,5,FALSE),"-")</f>
        <v>32082.019200000002</v>
      </c>
      <c r="G912" s="346">
        <v>2.0000000000000018E-2</v>
      </c>
    </row>
    <row r="913" spans="1:7">
      <c r="A913" s="60" t="s">
        <v>5385</v>
      </c>
      <c r="B913" s="249" t="s">
        <v>20758</v>
      </c>
      <c r="C913" s="63" t="s">
        <v>163</v>
      </c>
      <c r="D913" s="320">
        <f>IFERROR(+VLOOKUP(A913,'Lista General'!A:E,5,FALSE),"-")</f>
        <v>23985.973200000004</v>
      </c>
      <c r="G913" s="346">
        <v>2.0000000000000018E-2</v>
      </c>
    </row>
    <row r="914" spans="1:7">
      <c r="A914" s="73" t="s">
        <v>22340</v>
      </c>
      <c r="B914" s="86" t="s">
        <v>22341</v>
      </c>
      <c r="C914" s="63" t="s">
        <v>163</v>
      </c>
      <c r="D914" s="320">
        <f>IFERROR(+VLOOKUP(A914,'Lista General'!A:E,5,FALSE),"-")</f>
        <v>35818.352639999997</v>
      </c>
      <c r="G914" s="346">
        <v>2.0000000000000018E-2</v>
      </c>
    </row>
    <row r="915" spans="1:7">
      <c r="A915" s="22" t="s">
        <v>23308</v>
      </c>
      <c r="B915" s="22" t="s">
        <v>23309</v>
      </c>
      <c r="C915" s="63" t="s">
        <v>163</v>
      </c>
      <c r="D915" s="320">
        <f>IFERROR(+VLOOKUP(A915,'Lista General'!A:E,5,FALSE),"-")</f>
        <v>50322.263040000005</v>
      </c>
      <c r="G915" s="346">
        <v>2.0000000000000018E-2</v>
      </c>
    </row>
    <row r="916" spans="1:7">
      <c r="A916" s="22" t="s">
        <v>23310</v>
      </c>
      <c r="B916" s="22" t="s">
        <v>23311</v>
      </c>
      <c r="C916" s="63" t="s">
        <v>163</v>
      </c>
      <c r="D916" s="320">
        <f>IFERROR(+VLOOKUP(A916,'Lista General'!A:E,5,FALSE),"-")</f>
        <v>50322.263040000005</v>
      </c>
      <c r="G916" s="346">
        <v>2.0000000000000018E-2</v>
      </c>
    </row>
    <row r="917" spans="1:7">
      <c r="A917" s="22" t="s">
        <v>23312</v>
      </c>
      <c r="B917" s="22" t="s">
        <v>23313</v>
      </c>
      <c r="C917" s="63" t="s">
        <v>163</v>
      </c>
      <c r="D917" s="320">
        <f>IFERROR(+VLOOKUP(A917,'Lista General'!A:E,5,FALSE),"-")</f>
        <v>50322.263040000005</v>
      </c>
      <c r="G917" s="346">
        <v>2.0000000000000018E-2</v>
      </c>
    </row>
    <row r="918" spans="1:7">
      <c r="A918" s="60" t="s">
        <v>9993</v>
      </c>
      <c r="B918" s="53" t="s">
        <v>12786</v>
      </c>
      <c r="C918" s="63" t="s">
        <v>163</v>
      </c>
      <c r="D918" s="320">
        <f>IFERROR(+VLOOKUP(A918,'Lista General'!A:E,5,FALSE),"-")</f>
        <v>17499.283199999998</v>
      </c>
      <c r="G918" s="346">
        <v>1.9999999999999796E-2</v>
      </c>
    </row>
    <row r="919" spans="1:7">
      <c r="A919" s="22" t="s">
        <v>23314</v>
      </c>
      <c r="B919" s="22" t="s">
        <v>23315</v>
      </c>
      <c r="C919" s="63" t="s">
        <v>163</v>
      </c>
      <c r="D919" s="320">
        <f>IFERROR(+VLOOKUP(A919,'Lista General'!A:E,5,FALSE),"-")</f>
        <v>30016.732176000001</v>
      </c>
      <c r="G919" s="346">
        <v>2.0000000000000018E-2</v>
      </c>
    </row>
    <row r="920" spans="1:7">
      <c r="A920" s="60" t="s">
        <v>5374</v>
      </c>
      <c r="B920" s="249" t="s">
        <v>20759</v>
      </c>
      <c r="C920" s="63" t="s">
        <v>163</v>
      </c>
      <c r="D920" s="320">
        <f>IFERROR(+VLOOKUP(A920,'Lista General'!A:E,5,FALSE),"-")</f>
        <v>13873.305600000003</v>
      </c>
      <c r="G920" s="346">
        <v>2.0000000000000018E-2</v>
      </c>
    </row>
    <row r="921" spans="1:7">
      <c r="A921" s="60" t="s">
        <v>5375</v>
      </c>
      <c r="B921" s="249" t="s">
        <v>20771</v>
      </c>
      <c r="C921" s="63" t="s">
        <v>163</v>
      </c>
      <c r="D921" s="320">
        <f>IFERROR(+VLOOKUP(A921,'Lista General'!A:E,5,FALSE),"-")</f>
        <v>11922.372000000003</v>
      </c>
      <c r="G921" s="346">
        <v>2.0000000000000018E-2</v>
      </c>
    </row>
    <row r="922" spans="1:7">
      <c r="A922" s="60" t="s">
        <v>5376</v>
      </c>
      <c r="B922" s="249" t="s">
        <v>20770</v>
      </c>
      <c r="C922" s="63" t="s">
        <v>163</v>
      </c>
      <c r="D922" s="320">
        <f>IFERROR(+VLOOKUP(A922,'Lista General'!A:E,5,FALSE),"-")</f>
        <v>24672.412799999995</v>
      </c>
      <c r="G922" s="346">
        <v>2.0000000000000018E-2</v>
      </c>
    </row>
    <row r="923" spans="1:7">
      <c r="A923" s="75" t="s">
        <v>5377</v>
      </c>
      <c r="B923" s="249" t="s">
        <v>20719</v>
      </c>
      <c r="C923" s="63" t="s">
        <v>163</v>
      </c>
      <c r="D923" s="320">
        <f>IFERROR(+VLOOKUP(A923,'Lista General'!A:E,5,FALSE),"-")</f>
        <v>11618.893440000002</v>
      </c>
      <c r="G923" s="346">
        <v>2.0000000000000018E-2</v>
      </c>
    </row>
    <row r="924" spans="1:7">
      <c r="A924" s="75" t="s">
        <v>12962</v>
      </c>
      <c r="B924" s="225" t="s">
        <v>13956</v>
      </c>
      <c r="C924" s="63" t="s">
        <v>163</v>
      </c>
      <c r="D924" s="320">
        <f>IFERROR(+VLOOKUP(A924,'Lista General'!A:E,5,FALSE),"-")</f>
        <v>29520.187200000004</v>
      </c>
      <c r="G924" s="346">
        <v>2.0000000000000018E-2</v>
      </c>
    </row>
    <row r="925" spans="1:7">
      <c r="A925" s="75" t="s">
        <v>5378</v>
      </c>
      <c r="B925" s="249" t="s">
        <v>20718</v>
      </c>
      <c r="C925" s="63" t="s">
        <v>163</v>
      </c>
      <c r="D925" s="320">
        <f>IFERROR(+VLOOKUP(A925,'Lista General'!A:E,5,FALSE),"-")</f>
        <v>22181.523840000005</v>
      </c>
      <c r="G925" s="346">
        <v>2.000000000000024E-2</v>
      </c>
    </row>
    <row r="926" spans="1:7">
      <c r="A926" s="75" t="s">
        <v>12963</v>
      </c>
      <c r="B926" s="225" t="s">
        <v>13955</v>
      </c>
      <c r="C926" s="63" t="s">
        <v>163</v>
      </c>
      <c r="D926" s="320">
        <f>IFERROR(+VLOOKUP(A926,'Lista General'!A:E,5,FALSE),"-")</f>
        <v>23616.14976</v>
      </c>
      <c r="G926" s="346">
        <v>2.0000000000000018E-2</v>
      </c>
    </row>
    <row r="927" spans="1:7">
      <c r="A927" s="22" t="s">
        <v>23316</v>
      </c>
      <c r="B927" s="22" t="s">
        <v>23317</v>
      </c>
      <c r="C927" s="63" t="s">
        <v>163</v>
      </c>
      <c r="D927" s="320">
        <f>IFERROR(+VLOOKUP(A927,'Lista General'!A:E,5,FALSE),"-")</f>
        <v>35353.281600000002</v>
      </c>
      <c r="G927" s="346">
        <v>2.0000000000000018E-2</v>
      </c>
    </row>
    <row r="928" spans="1:7">
      <c r="A928" s="22" t="s">
        <v>23318</v>
      </c>
      <c r="B928" s="22" t="s">
        <v>23319</v>
      </c>
      <c r="C928" s="63" t="s">
        <v>163</v>
      </c>
      <c r="D928" s="320">
        <f>IFERROR(+VLOOKUP(A928,'Lista General'!A:E,5,FALSE),"-")</f>
        <v>47177.121600000006</v>
      </c>
      <c r="G928" s="346">
        <v>2.0000000000000018E-2</v>
      </c>
    </row>
    <row r="929" spans="1:7">
      <c r="A929" s="22" t="s">
        <v>23320</v>
      </c>
      <c r="B929" s="22" t="s">
        <v>23321</v>
      </c>
      <c r="C929" s="63" t="s">
        <v>163</v>
      </c>
      <c r="D929" s="320">
        <f>IFERROR(+VLOOKUP(A929,'Lista General'!A:E,5,FALSE),"-")</f>
        <v>47177.121600000006</v>
      </c>
      <c r="G929" s="346">
        <v>2.0000000000000018E-2</v>
      </c>
    </row>
    <row r="930" spans="1:7">
      <c r="A930" s="22" t="s">
        <v>23322</v>
      </c>
      <c r="B930" s="22" t="s">
        <v>23323</v>
      </c>
      <c r="C930" s="63" t="s">
        <v>163</v>
      </c>
      <c r="D930" s="320">
        <f>IFERROR(+VLOOKUP(A930,'Lista General'!A:E,5,FALSE),"-")</f>
        <v>47177.121600000006</v>
      </c>
      <c r="G930" s="346">
        <v>2.0000000000000018E-2</v>
      </c>
    </row>
    <row r="931" spans="1:7">
      <c r="A931" s="22" t="s">
        <v>23324</v>
      </c>
      <c r="B931" s="22" t="s">
        <v>23325</v>
      </c>
      <c r="C931" s="63" t="s">
        <v>163</v>
      </c>
      <c r="D931" s="320">
        <f>IFERROR(+VLOOKUP(A931,'Lista General'!A:E,5,FALSE),"-")</f>
        <v>47177.121600000006</v>
      </c>
      <c r="G931" s="346">
        <v>2.0000000000000018E-2</v>
      </c>
    </row>
    <row r="932" spans="1:7">
      <c r="A932" s="22" t="s">
        <v>23326</v>
      </c>
      <c r="B932" s="22" t="s">
        <v>23327</v>
      </c>
      <c r="C932" s="63" t="s">
        <v>163</v>
      </c>
      <c r="D932" s="320">
        <f>IFERROR(+VLOOKUP(A932,'Lista General'!A:E,5,FALSE),"-")</f>
        <v>47177.121600000006</v>
      </c>
      <c r="G932" s="346">
        <v>2.0000000000000018E-2</v>
      </c>
    </row>
    <row r="933" spans="1:7">
      <c r="A933" s="22" t="s">
        <v>23328</v>
      </c>
      <c r="B933" s="22" t="s">
        <v>23329</v>
      </c>
      <c r="C933" s="63" t="s">
        <v>163</v>
      </c>
      <c r="D933" s="320">
        <f>IFERROR(+VLOOKUP(A933,'Lista General'!A:E,5,FALSE),"-")</f>
        <v>47177.121600000006</v>
      </c>
      <c r="G933" s="346">
        <v>2.0000000000000018E-2</v>
      </c>
    </row>
    <row r="934" spans="1:7">
      <c r="A934" s="22" t="s">
        <v>23330</v>
      </c>
      <c r="B934" s="22" t="s">
        <v>23331</v>
      </c>
      <c r="C934" s="63" t="s">
        <v>163</v>
      </c>
      <c r="D934" s="320">
        <f>IFERROR(+VLOOKUP(A934,'Lista General'!A:E,5,FALSE),"-")</f>
        <v>47177.121600000006</v>
      </c>
      <c r="G934" s="346">
        <v>2.0000000000000018E-2</v>
      </c>
    </row>
    <row r="935" spans="1:7">
      <c r="A935" s="22" t="s">
        <v>23332</v>
      </c>
      <c r="B935" s="22" t="s">
        <v>23333</v>
      </c>
      <c r="C935" s="63" t="s">
        <v>163</v>
      </c>
      <c r="D935" s="320">
        <f>IFERROR(+VLOOKUP(A935,'Lista General'!A:E,5,FALSE),"-")</f>
        <v>47177.121600000006</v>
      </c>
      <c r="G935" s="346">
        <v>2.0000000000000018E-2</v>
      </c>
    </row>
    <row r="936" spans="1:7">
      <c r="A936" s="22" t="s">
        <v>23334</v>
      </c>
      <c r="B936" s="22" t="s">
        <v>23335</v>
      </c>
      <c r="C936" s="63" t="s">
        <v>163</v>
      </c>
      <c r="D936" s="320">
        <f>IFERROR(+VLOOKUP(A936,'Lista General'!A:E,5,FALSE),"-")</f>
        <v>47177.121600000006</v>
      </c>
      <c r="G936" s="346">
        <v>2.0000000000000018E-2</v>
      </c>
    </row>
    <row r="937" spans="1:7">
      <c r="A937" s="22" t="s">
        <v>23336</v>
      </c>
      <c r="B937" s="22" t="s">
        <v>23337</v>
      </c>
      <c r="C937" s="63" t="s">
        <v>163</v>
      </c>
      <c r="D937" s="320">
        <f>IFERROR(+VLOOKUP(A937,'Lista General'!A:E,5,FALSE),"-")</f>
        <v>47177.121600000006</v>
      </c>
      <c r="G937" s="346">
        <v>2.0000000000000018E-2</v>
      </c>
    </row>
    <row r="938" spans="1:7">
      <c r="A938" s="16" t="s">
        <v>15717</v>
      </c>
      <c r="B938" s="249" t="s">
        <v>20768</v>
      </c>
      <c r="C938" s="63" t="s">
        <v>163</v>
      </c>
      <c r="D938" s="320">
        <f>IFERROR(+VLOOKUP(A938,'Lista General'!A:E,5,FALSE),"-")</f>
        <v>22662.359999999997</v>
      </c>
      <c r="G938" s="346">
        <v>2.0000000000000018E-2</v>
      </c>
    </row>
    <row r="939" spans="1:7">
      <c r="A939" s="16" t="s">
        <v>15718</v>
      </c>
      <c r="B939" s="249" t="s">
        <v>20769</v>
      </c>
      <c r="C939" s="63" t="s">
        <v>163</v>
      </c>
      <c r="D939" s="320">
        <f>IFERROR(+VLOOKUP(A939,'Lista General'!A:E,5,FALSE),"-")</f>
        <v>22662.359999999997</v>
      </c>
      <c r="G939" s="346">
        <v>2.0000000000000018E-2</v>
      </c>
    </row>
    <row r="940" spans="1:7">
      <c r="A940" s="22" t="s">
        <v>23338</v>
      </c>
      <c r="B940" s="22" t="s">
        <v>23339</v>
      </c>
      <c r="C940" s="63" t="s">
        <v>163</v>
      </c>
      <c r="D940" s="320">
        <f>IFERROR(+VLOOKUP(A940,'Lista General'!A:E,5,FALSE),"-")</f>
        <v>44102.92319999999</v>
      </c>
      <c r="G940" s="346">
        <v>2.0000000000000018E-2</v>
      </c>
    </row>
    <row r="941" spans="1:7">
      <c r="A941" s="22" t="s">
        <v>23340</v>
      </c>
      <c r="B941" s="22" t="s">
        <v>23341</v>
      </c>
      <c r="C941" s="63" t="s">
        <v>163</v>
      </c>
      <c r="D941" s="320">
        <f>IFERROR(+VLOOKUP(A941,'Lista General'!A:E,5,FALSE),"-")</f>
        <v>49983.312959999988</v>
      </c>
      <c r="G941" s="346">
        <v>2.0000000000000018E-2</v>
      </c>
    </row>
    <row r="942" spans="1:7">
      <c r="A942" s="22" t="s">
        <v>23342</v>
      </c>
      <c r="B942" s="22" t="s">
        <v>23343</v>
      </c>
      <c r="C942" s="63" t="s">
        <v>163</v>
      </c>
      <c r="D942" s="320">
        <f>IFERROR(+VLOOKUP(A942,'Lista General'!A:E,5,FALSE),"-")</f>
        <v>47177.121600000006</v>
      </c>
      <c r="G942" s="346">
        <v>2.0000000000000018E-2</v>
      </c>
    </row>
    <row r="943" spans="1:7">
      <c r="A943" s="22" t="s">
        <v>23344</v>
      </c>
      <c r="B943" s="22" t="s">
        <v>23345</v>
      </c>
      <c r="C943" s="63" t="s">
        <v>163</v>
      </c>
      <c r="D943" s="320">
        <f>IFERROR(+VLOOKUP(A943,'Lista General'!A:E,5,FALSE),"-")</f>
        <v>47177.121600000006</v>
      </c>
      <c r="G943" s="346">
        <v>2.0000000000000018E-2</v>
      </c>
    </row>
    <row r="944" spans="1:7">
      <c r="A944" s="75" t="s">
        <v>12964</v>
      </c>
      <c r="B944" s="75" t="s">
        <v>13938</v>
      </c>
      <c r="C944" s="63" t="s">
        <v>163</v>
      </c>
      <c r="D944" s="320">
        <f>IFERROR(+VLOOKUP(A944,'Lista General'!A:E,5,FALSE),"-")</f>
        <v>55335.571200000006</v>
      </c>
      <c r="G944" s="346">
        <v>2.0000000000000018E-2</v>
      </c>
    </row>
    <row r="945" spans="1:7">
      <c r="A945" s="22" t="s">
        <v>23346</v>
      </c>
      <c r="B945" s="22" t="s">
        <v>23347</v>
      </c>
      <c r="C945" s="63" t="s">
        <v>163</v>
      </c>
      <c r="D945" s="320">
        <f>IFERROR(+VLOOKUP(A945,'Lista General'!A:E,5,FALSE),"-")</f>
        <v>47177.121600000006</v>
      </c>
      <c r="G945" s="346">
        <v>2.0000000000000018E-2</v>
      </c>
    </row>
    <row r="946" spans="1:7">
      <c r="A946" s="22" t="s">
        <v>23348</v>
      </c>
      <c r="B946" s="22" t="s">
        <v>23349</v>
      </c>
      <c r="C946" s="63" t="s">
        <v>163</v>
      </c>
      <c r="D946" s="320">
        <f>IFERROR(+VLOOKUP(A946,'Lista General'!A:E,5,FALSE),"-")</f>
        <v>44280.970524000004</v>
      </c>
      <c r="G946" s="346">
        <v>2.0000000000000018E-2</v>
      </c>
    </row>
    <row r="947" spans="1:7">
      <c r="A947" s="22" t="s">
        <v>23350</v>
      </c>
      <c r="B947" s="22" t="s">
        <v>23351</v>
      </c>
      <c r="C947" s="63" t="s">
        <v>163</v>
      </c>
      <c r="D947" s="320">
        <f>IFERROR(+VLOOKUP(A947,'Lista General'!A:E,5,FALSE),"-")</f>
        <v>47177.121600000006</v>
      </c>
      <c r="G947" s="346">
        <v>2.0000000000000018E-2</v>
      </c>
    </row>
    <row r="948" spans="1:7">
      <c r="A948" s="22" t="s">
        <v>23352</v>
      </c>
      <c r="B948" s="22" t="s">
        <v>23353</v>
      </c>
      <c r="C948" s="63" t="s">
        <v>163</v>
      </c>
      <c r="D948" s="320">
        <f>IFERROR(+VLOOKUP(A948,'Lista General'!A:E,5,FALSE),"-")</f>
        <v>47177.121600000006</v>
      </c>
      <c r="G948" s="346">
        <v>2.0000000000000018E-2</v>
      </c>
    </row>
    <row r="949" spans="1:7">
      <c r="A949" s="22" t="s">
        <v>23354</v>
      </c>
      <c r="B949" s="22" t="s">
        <v>23355</v>
      </c>
      <c r="C949" s="63" t="s">
        <v>163</v>
      </c>
      <c r="D949" s="320">
        <f>IFERROR(+VLOOKUP(A949,'Lista General'!A:E,5,FALSE),"-")</f>
        <v>47177.121600000006</v>
      </c>
      <c r="G949" s="346">
        <v>2.0000000000000018E-2</v>
      </c>
    </row>
    <row r="950" spans="1:7">
      <c r="A950" s="22" t="s">
        <v>23356</v>
      </c>
      <c r="B950" s="22" t="s">
        <v>23357</v>
      </c>
      <c r="C950" s="63" t="s">
        <v>163</v>
      </c>
      <c r="D950" s="320">
        <f>IFERROR(+VLOOKUP(A950,'Lista General'!A:E,5,FALSE),"-")</f>
        <v>47177.121600000006</v>
      </c>
      <c r="G950" s="346">
        <v>2.0000000000000018E-2</v>
      </c>
    </row>
    <row r="951" spans="1:7">
      <c r="A951" s="22" t="s">
        <v>23358</v>
      </c>
      <c r="B951" s="22" t="s">
        <v>23359</v>
      </c>
      <c r="C951" s="63" t="s">
        <v>163</v>
      </c>
      <c r="D951" s="320">
        <f>IFERROR(+VLOOKUP(A951,'Lista General'!A:E,5,FALSE),"-")</f>
        <v>47177.121600000006</v>
      </c>
      <c r="G951" s="346">
        <v>2.0000000000000018E-2</v>
      </c>
    </row>
    <row r="952" spans="1:7">
      <c r="A952" s="22" t="s">
        <v>23360</v>
      </c>
      <c r="B952" s="22" t="s">
        <v>23361</v>
      </c>
      <c r="C952" s="63" t="s">
        <v>163</v>
      </c>
      <c r="D952" s="320">
        <f>IFERROR(+VLOOKUP(A952,'Lista General'!A:E,5,FALSE),"-")</f>
        <v>47177.121600000006</v>
      </c>
      <c r="G952" s="346">
        <v>2.0000000000000018E-2</v>
      </c>
    </row>
    <row r="953" spans="1:7">
      <c r="A953" s="22" t="s">
        <v>23362</v>
      </c>
      <c r="B953" s="22" t="s">
        <v>23363</v>
      </c>
      <c r="C953" s="63" t="s">
        <v>163</v>
      </c>
      <c r="D953" s="320">
        <f>IFERROR(+VLOOKUP(A953,'Lista General'!A:E,5,FALSE),"-")</f>
        <v>47177.121600000006</v>
      </c>
      <c r="G953" s="346">
        <v>2.0000000000000018E-2</v>
      </c>
    </row>
    <row r="954" spans="1:7">
      <c r="A954" s="22" t="s">
        <v>23364</v>
      </c>
      <c r="B954" s="22" t="s">
        <v>23365</v>
      </c>
      <c r="C954" s="63" t="s">
        <v>163</v>
      </c>
      <c r="D954" s="320">
        <f>IFERROR(+VLOOKUP(A954,'Lista General'!A:E,5,FALSE),"-")</f>
        <v>47177.121600000006</v>
      </c>
      <c r="G954" s="346">
        <v>2.0000000000000018E-2</v>
      </c>
    </row>
    <row r="955" spans="1:7">
      <c r="A955" s="22" t="s">
        <v>23366</v>
      </c>
      <c r="B955" s="22" t="s">
        <v>23367</v>
      </c>
      <c r="C955" s="63" t="s">
        <v>163</v>
      </c>
      <c r="D955" s="320">
        <f>IFERROR(+VLOOKUP(A955,'Lista General'!A:E,5,FALSE),"-")</f>
        <v>47177.121600000006</v>
      </c>
      <c r="G955" s="346">
        <v>2.0000000000000018E-2</v>
      </c>
    </row>
    <row r="956" spans="1:7">
      <c r="A956" s="22" t="s">
        <v>23368</v>
      </c>
      <c r="B956" s="22" t="s">
        <v>23369</v>
      </c>
      <c r="C956" s="63" t="s">
        <v>163</v>
      </c>
      <c r="D956" s="320">
        <f>IFERROR(+VLOOKUP(A956,'Lista General'!A:E,5,FALSE),"-")</f>
        <v>47177.121600000006</v>
      </c>
      <c r="G956" s="346">
        <v>2.0000000000000018E-2</v>
      </c>
    </row>
    <row r="957" spans="1:7">
      <c r="A957" s="22" t="s">
        <v>23370</v>
      </c>
      <c r="B957" s="22" t="s">
        <v>23371</v>
      </c>
      <c r="C957" s="63" t="s">
        <v>163</v>
      </c>
      <c r="D957" s="320">
        <f>IFERROR(+VLOOKUP(A957,'Lista General'!A:E,5,FALSE),"-")</f>
        <v>47177.121600000006</v>
      </c>
      <c r="G957" s="346">
        <v>2.0000000000000018E-2</v>
      </c>
    </row>
    <row r="958" spans="1:7">
      <c r="A958" s="22" t="s">
        <v>23372</v>
      </c>
      <c r="B958" s="22" t="s">
        <v>23373</v>
      </c>
      <c r="C958" s="63" t="s">
        <v>163</v>
      </c>
      <c r="D958" s="320">
        <f>IFERROR(+VLOOKUP(A958,'Lista General'!A:E,5,FALSE),"-")</f>
        <v>47177.121600000006</v>
      </c>
      <c r="G958" s="346">
        <v>2.0000000000000018E-2</v>
      </c>
    </row>
    <row r="959" spans="1:7">
      <c r="A959" s="22" t="s">
        <v>23374</v>
      </c>
      <c r="B959" s="22" t="s">
        <v>23375</v>
      </c>
      <c r="C959" s="63" t="s">
        <v>163</v>
      </c>
      <c r="D959" s="320">
        <f>IFERROR(+VLOOKUP(A959,'Lista General'!A:E,5,FALSE),"-")</f>
        <v>47177.121600000006</v>
      </c>
      <c r="G959" s="346">
        <v>2.0000000000000018E-2</v>
      </c>
    </row>
    <row r="960" spans="1:7">
      <c r="A960" s="22" t="s">
        <v>23376</v>
      </c>
      <c r="B960" s="22" t="s">
        <v>23377</v>
      </c>
      <c r="C960" s="63" t="s">
        <v>163</v>
      </c>
      <c r="D960" s="320">
        <f>IFERROR(+VLOOKUP(A960,'Lista General'!A:E,5,FALSE),"-")</f>
        <v>47177.121600000006</v>
      </c>
      <c r="G960" s="346">
        <v>2.0000000000000018E-2</v>
      </c>
    </row>
    <row r="961" spans="1:7">
      <c r="A961" s="22" t="s">
        <v>23378</v>
      </c>
      <c r="B961" s="22" t="s">
        <v>23379</v>
      </c>
      <c r="C961" s="63" t="s">
        <v>163</v>
      </c>
      <c r="D961" s="320">
        <f>IFERROR(+VLOOKUP(A961,'Lista General'!A:E,5,FALSE),"-")</f>
        <v>47177.121600000006</v>
      </c>
      <c r="G961" s="346">
        <v>2.0000000000000018E-2</v>
      </c>
    </row>
    <row r="962" spans="1:7">
      <c r="A962" s="22" t="s">
        <v>23380</v>
      </c>
      <c r="B962" s="22" t="s">
        <v>23381</v>
      </c>
      <c r="C962" s="63" t="s">
        <v>163</v>
      </c>
      <c r="D962" s="320">
        <f>IFERROR(+VLOOKUP(A962,'Lista General'!A:E,5,FALSE),"-")</f>
        <v>47177.121600000006</v>
      </c>
      <c r="G962" s="346">
        <v>2.0000000000000018E-2</v>
      </c>
    </row>
    <row r="963" spans="1:7">
      <c r="A963" s="75" t="s">
        <v>12965</v>
      </c>
      <c r="B963" s="75" t="s">
        <v>13952</v>
      </c>
      <c r="C963" s="63" t="s">
        <v>163</v>
      </c>
      <c r="D963" s="320">
        <f>IFERROR(+VLOOKUP(A963,'Lista General'!A:E,5,FALSE),"-")</f>
        <v>49660.127999999997</v>
      </c>
      <c r="G963" s="346">
        <v>2.0000000000000018E-2</v>
      </c>
    </row>
    <row r="964" spans="1:7">
      <c r="A964" s="75" t="s">
        <v>12966</v>
      </c>
      <c r="B964" s="75" t="s">
        <v>13953</v>
      </c>
      <c r="C964" s="63" t="s">
        <v>163</v>
      </c>
      <c r="D964" s="320">
        <f>IFERROR(+VLOOKUP(A964,'Lista General'!A:E,5,FALSE),"-")</f>
        <v>38320.277183999991</v>
      </c>
      <c r="G964" s="346">
        <v>2.0000000000000018E-2</v>
      </c>
    </row>
    <row r="965" spans="1:7">
      <c r="A965" s="75" t="s">
        <v>12967</v>
      </c>
      <c r="B965" s="225" t="s">
        <v>13950</v>
      </c>
      <c r="C965" s="63" t="s">
        <v>163</v>
      </c>
      <c r="D965" s="320">
        <f>IFERROR(+VLOOKUP(A965,'Lista General'!A:E,5,FALSE),"-")</f>
        <v>26012.447999999997</v>
      </c>
      <c r="G965" s="346">
        <v>2.0000000000000018E-2</v>
      </c>
    </row>
    <row r="966" spans="1:7">
      <c r="A966" s="75" t="s">
        <v>12968</v>
      </c>
      <c r="B966" s="225" t="s">
        <v>13951</v>
      </c>
      <c r="C966" s="63" t="s">
        <v>163</v>
      </c>
      <c r="D966" s="320">
        <f>IFERROR(+VLOOKUP(A966,'Lista General'!A:E,5,FALSE),"-")</f>
        <v>24435.935999999998</v>
      </c>
      <c r="G966" s="346">
        <v>2.0000000000000018E-2</v>
      </c>
    </row>
    <row r="967" spans="1:7">
      <c r="A967" s="75" t="s">
        <v>12969</v>
      </c>
      <c r="B967" s="75" t="s">
        <v>13954</v>
      </c>
      <c r="C967" s="63" t="s">
        <v>163</v>
      </c>
      <c r="D967" s="320">
        <f>IFERROR(+VLOOKUP(A967,'Lista General'!A:E,5,FALSE),"-")</f>
        <v>33382.641600000003</v>
      </c>
      <c r="G967" s="346">
        <v>2.0000000000000018E-2</v>
      </c>
    </row>
    <row r="968" spans="1:7">
      <c r="A968" s="22" t="s">
        <v>23382</v>
      </c>
      <c r="B968" s="22" t="s">
        <v>23383</v>
      </c>
      <c r="C968" s="63" t="s">
        <v>163</v>
      </c>
      <c r="D968" s="320">
        <f>IFERROR(+VLOOKUP(A968,'Lista General'!A:E,5,FALSE),"-")</f>
        <v>43997.127984000006</v>
      </c>
      <c r="G968" s="346">
        <v>2.0000000000000018E-2</v>
      </c>
    </row>
    <row r="969" spans="1:7">
      <c r="A969" s="22" t="s">
        <v>23384</v>
      </c>
      <c r="B969" s="22" t="s">
        <v>23385</v>
      </c>
      <c r="C969" s="63" t="s">
        <v>163</v>
      </c>
      <c r="D969" s="320">
        <f>IFERROR(+VLOOKUP(A969,'Lista General'!A:E,5,FALSE),"-")</f>
        <v>37954.526400000002</v>
      </c>
      <c r="G969" s="346">
        <v>2.0000000000000018E-2</v>
      </c>
    </row>
    <row r="970" spans="1:7">
      <c r="A970" s="22" t="s">
        <v>23386</v>
      </c>
      <c r="B970" s="22" t="s">
        <v>23387</v>
      </c>
      <c r="C970" s="63" t="s">
        <v>163</v>
      </c>
      <c r="D970" s="320">
        <f>IFERROR(+VLOOKUP(A970,'Lista General'!A:E,5,FALSE),"-")</f>
        <v>26769.173759999998</v>
      </c>
      <c r="G970" s="346">
        <v>2.0000000000000018E-2</v>
      </c>
    </row>
    <row r="971" spans="1:7">
      <c r="A971" s="22" t="s">
        <v>23388</v>
      </c>
      <c r="B971" s="22" t="s">
        <v>23389</v>
      </c>
      <c r="C971" s="63" t="s">
        <v>163</v>
      </c>
      <c r="D971" s="320">
        <f>IFERROR(+VLOOKUP(A971,'Lista General'!A:E,5,FALSE),"-")</f>
        <v>43997.127984000006</v>
      </c>
      <c r="G971" s="346">
        <v>2.0000000000000018E-2</v>
      </c>
    </row>
    <row r="972" spans="1:7">
      <c r="A972" s="22" t="s">
        <v>23390</v>
      </c>
      <c r="B972" s="22" t="s">
        <v>28374</v>
      </c>
      <c r="C972" s="63" t="s">
        <v>163</v>
      </c>
      <c r="D972" s="320">
        <f>IFERROR(+VLOOKUP(A972,'Lista General'!A:E,5,FALSE),"-")</f>
        <v>37954.526400000002</v>
      </c>
      <c r="G972" s="346">
        <v>2.0000000000000018E-2</v>
      </c>
    </row>
    <row r="973" spans="1:7">
      <c r="A973" s="73" t="s">
        <v>22364</v>
      </c>
      <c r="B973" s="86" t="s">
        <v>22365</v>
      </c>
      <c r="C973" s="63" t="s">
        <v>163</v>
      </c>
      <c r="D973" s="320">
        <f>IFERROR(+VLOOKUP(A973,'Lista General'!A:E,5,FALSE),"-")</f>
        <v>40631.443775999993</v>
      </c>
      <c r="G973" s="346">
        <v>2.0000000000000018E-2</v>
      </c>
    </row>
    <row r="974" spans="1:7">
      <c r="A974" s="73" t="s">
        <v>22362</v>
      </c>
      <c r="B974" s="86" t="s">
        <v>22363</v>
      </c>
      <c r="C974" s="63" t="s">
        <v>163</v>
      </c>
      <c r="D974" s="320">
        <f>IFERROR(+VLOOKUP(A974,'Lista General'!A:E,5,FALSE),"-")</f>
        <v>24798.533760000002</v>
      </c>
      <c r="G974" s="346">
        <v>2.0000000000000018E-2</v>
      </c>
    </row>
    <row r="975" spans="1:7">
      <c r="A975" s="16" t="s">
        <v>17332</v>
      </c>
      <c r="B975" s="249" t="s">
        <v>20760</v>
      </c>
      <c r="C975" s="63" t="s">
        <v>163</v>
      </c>
      <c r="D975" s="320">
        <f>IFERROR(+VLOOKUP(A975,'Lista General'!A:E,5,FALSE),"-")</f>
        <v>29102.411519999998</v>
      </c>
      <c r="G975" s="346">
        <v>2.0000000000000018E-2</v>
      </c>
    </row>
    <row r="976" spans="1:7">
      <c r="A976" s="75" t="s">
        <v>12970</v>
      </c>
      <c r="B976" s="249" t="s">
        <v>20761</v>
      </c>
      <c r="C976" s="63" t="s">
        <v>163</v>
      </c>
      <c r="D976" s="320">
        <f>IFERROR(+VLOOKUP(A976,'Lista General'!A:E,5,FALSE),"-")</f>
        <v>50263.143839999997</v>
      </c>
      <c r="G976" s="346">
        <v>1.9999999999999796E-2</v>
      </c>
    </row>
    <row r="977" spans="1:7">
      <c r="A977" s="16" t="s">
        <v>17331</v>
      </c>
      <c r="B977" s="249" t="s">
        <v>20733</v>
      </c>
      <c r="C977" s="63" t="s">
        <v>163</v>
      </c>
      <c r="D977" s="320">
        <f>IFERROR(+VLOOKUP(A977,'Lista General'!A:E,5,FALSE),"-")</f>
        <v>31806.129599999993</v>
      </c>
      <c r="G977" s="346">
        <v>1.9999999999999796E-2</v>
      </c>
    </row>
    <row r="978" spans="1:7">
      <c r="A978" s="75" t="s">
        <v>12971</v>
      </c>
      <c r="B978" s="248" t="s">
        <v>13946</v>
      </c>
      <c r="C978" s="63" t="s">
        <v>163</v>
      </c>
      <c r="D978" s="320">
        <f>IFERROR(+VLOOKUP(A978,'Lista General'!A:E,5,FALSE),"-")</f>
        <v>52060.367519999993</v>
      </c>
      <c r="G978" s="346">
        <v>2.0000000000000018E-2</v>
      </c>
    </row>
    <row r="979" spans="1:7">
      <c r="A979" s="75" t="s">
        <v>12972</v>
      </c>
      <c r="B979" s="225" t="s">
        <v>13945</v>
      </c>
      <c r="C979" s="63" t="s">
        <v>163</v>
      </c>
      <c r="D979" s="320">
        <f>IFERROR(+VLOOKUP(A979,'Lista General'!A:E,5,FALSE),"-")</f>
        <v>54957.208319999998</v>
      </c>
      <c r="G979" s="346">
        <v>2.0000000000000018E-2</v>
      </c>
    </row>
    <row r="980" spans="1:7">
      <c r="A980" s="73" t="s">
        <v>22352</v>
      </c>
      <c r="B980" s="86" t="s">
        <v>22353</v>
      </c>
      <c r="C980" s="63" t="s">
        <v>163</v>
      </c>
      <c r="D980" s="320">
        <f>IFERROR(+VLOOKUP(A980,'Lista General'!A:E,5,FALSE),"-")</f>
        <v>52639.735679999998</v>
      </c>
      <c r="G980" s="346">
        <v>2.0000000000000018E-2</v>
      </c>
    </row>
    <row r="981" spans="1:7">
      <c r="A981" s="75" t="s">
        <v>12973</v>
      </c>
      <c r="B981" s="225" t="s">
        <v>13944</v>
      </c>
      <c r="C981" s="63" t="s">
        <v>163</v>
      </c>
      <c r="D981" s="320">
        <f>IFERROR(+VLOOKUP(A981,'Lista General'!A:E,5,FALSE),"-")</f>
        <v>61089.840000000004</v>
      </c>
      <c r="G981" s="346">
        <v>2.0000000000000018E-2</v>
      </c>
    </row>
    <row r="982" spans="1:7">
      <c r="A982" s="75" t="s">
        <v>12974</v>
      </c>
      <c r="B982" s="225" t="s">
        <v>13943</v>
      </c>
      <c r="C982" s="63" t="s">
        <v>163</v>
      </c>
      <c r="D982" s="320">
        <f>IFERROR(+VLOOKUP(A982,'Lista General'!A:E,5,FALSE),"-")</f>
        <v>56691.371520000001</v>
      </c>
      <c r="G982" s="346">
        <v>2.0000000000000018E-2</v>
      </c>
    </row>
    <row r="983" spans="1:7">
      <c r="A983" s="75" t="s">
        <v>12975</v>
      </c>
      <c r="B983" s="249" t="s">
        <v>20734</v>
      </c>
      <c r="C983" s="63" t="s">
        <v>163</v>
      </c>
      <c r="D983" s="320">
        <f>IFERROR(+VLOOKUP(A983,'Lista General'!A:E,5,FALSE),"-")</f>
        <v>48365.745959999993</v>
      </c>
      <c r="G983" s="346">
        <v>2.0000000000000018E-2</v>
      </c>
    </row>
    <row r="984" spans="1:7">
      <c r="A984" s="75" t="s">
        <v>12976</v>
      </c>
      <c r="B984" s="249" t="s">
        <v>20754</v>
      </c>
      <c r="C984" s="63" t="s">
        <v>163</v>
      </c>
      <c r="D984" s="320">
        <f>IFERROR(+VLOOKUP(A984,'Lista General'!A:E,5,FALSE),"-")</f>
        <v>33390.524159999994</v>
      </c>
      <c r="G984" s="346">
        <v>2.0000000000000018E-2</v>
      </c>
    </row>
    <row r="985" spans="1:7">
      <c r="A985" s="22" t="s">
        <v>23391</v>
      </c>
      <c r="B985" s="22" t="s">
        <v>23392</v>
      </c>
      <c r="C985" s="63" t="s">
        <v>163</v>
      </c>
      <c r="D985" s="320">
        <f>IFERROR(+VLOOKUP(A985,'Lista General'!A:E,5,FALSE),"-")</f>
        <v>41028.724800000004</v>
      </c>
      <c r="G985" s="346">
        <v>2.000000000000024E-2</v>
      </c>
    </row>
    <row r="986" spans="1:7" s="52" customFormat="1">
      <c r="A986" s="22" t="s">
        <v>23393</v>
      </c>
      <c r="B986" s="22" t="s">
        <v>23394</v>
      </c>
      <c r="C986" s="63" t="s">
        <v>163</v>
      </c>
      <c r="D986" s="320">
        <f>IFERROR(+VLOOKUP(A986,'Lista General'!A:E,5,FALSE),"-")</f>
        <v>37954.526400000002</v>
      </c>
      <c r="G986" s="346">
        <v>2.0000000000000018E-2</v>
      </c>
    </row>
    <row r="987" spans="1:7">
      <c r="A987" s="22" t="s">
        <v>23395</v>
      </c>
      <c r="B987" s="22" t="s">
        <v>23396</v>
      </c>
      <c r="C987" s="63" t="s">
        <v>163</v>
      </c>
      <c r="D987" s="320">
        <f>IFERROR(+VLOOKUP(A987,'Lista General'!A:E,5,FALSE),"-")</f>
        <v>42565.824000000001</v>
      </c>
      <c r="G987" s="346">
        <v>2.0000000000000018E-2</v>
      </c>
    </row>
    <row r="988" spans="1:7">
      <c r="A988" s="22" t="s">
        <v>23397</v>
      </c>
      <c r="B988" s="22" t="s">
        <v>23398</v>
      </c>
      <c r="C988" s="63" t="s">
        <v>163</v>
      </c>
      <c r="D988" s="320">
        <f>IFERROR(+VLOOKUP(A988,'Lista General'!A:E,5,FALSE),"-")</f>
        <v>42565.824000000001</v>
      </c>
      <c r="G988" s="346">
        <v>2.0000000000000018E-2</v>
      </c>
    </row>
    <row r="989" spans="1:7">
      <c r="A989" s="75" t="s">
        <v>16434</v>
      </c>
      <c r="B989" s="249" t="s">
        <v>20763</v>
      </c>
      <c r="C989" s="63" t="s">
        <v>163</v>
      </c>
      <c r="D989" s="320">
        <f>IFERROR(+VLOOKUP(A989,'Lista General'!A:E,5,FALSE),"-")</f>
        <v>29890.667519999999</v>
      </c>
      <c r="G989" s="346">
        <v>2.0000000000000018E-2</v>
      </c>
    </row>
    <row r="990" spans="1:7">
      <c r="A990" s="16" t="s">
        <v>15738</v>
      </c>
      <c r="B990" s="249" t="s">
        <v>20762</v>
      </c>
      <c r="C990" s="63" t="s">
        <v>163</v>
      </c>
      <c r="D990" s="320">
        <f>IFERROR(+VLOOKUP(A990,'Lista General'!A:E,5,FALSE),"-")</f>
        <v>47326.890240000001</v>
      </c>
      <c r="G990" s="346">
        <v>2.0000000000000018E-2</v>
      </c>
    </row>
    <row r="991" spans="1:7">
      <c r="A991" s="75" t="s">
        <v>12977</v>
      </c>
      <c r="B991" s="225" t="s">
        <v>13937</v>
      </c>
      <c r="C991" s="63" t="s">
        <v>163</v>
      </c>
      <c r="D991" s="320">
        <f>IFERROR(+VLOOKUP(A991,'Lista General'!A:E,5,FALSE),"-")</f>
        <v>56577.07439999999</v>
      </c>
      <c r="G991" s="346">
        <v>2.0000000000000018E-2</v>
      </c>
    </row>
    <row r="992" spans="1:7">
      <c r="A992" s="16" t="s">
        <v>17329</v>
      </c>
      <c r="B992" s="53" t="s">
        <v>17330</v>
      </c>
      <c r="C992" s="63" t="s">
        <v>163</v>
      </c>
      <c r="D992" s="320">
        <f>IFERROR(+VLOOKUP(A992,'Lista General'!A:E,5,FALSE),"-")</f>
        <v>56754.431999999993</v>
      </c>
      <c r="G992" s="346">
        <v>2.0000000000000018E-2</v>
      </c>
    </row>
    <row r="993" spans="1:7">
      <c r="A993" s="22" t="s">
        <v>23399</v>
      </c>
      <c r="B993" s="22" t="s">
        <v>23400</v>
      </c>
      <c r="C993" s="63" t="s">
        <v>163</v>
      </c>
      <c r="D993" s="320">
        <f>IFERROR(+VLOOKUP(A993,'Lista General'!A:E,5,FALSE),"-")</f>
        <v>41028.724800000004</v>
      </c>
      <c r="G993" s="346">
        <v>2.000000000000024E-2</v>
      </c>
    </row>
    <row r="994" spans="1:7">
      <c r="A994" s="22" t="s">
        <v>23401</v>
      </c>
      <c r="B994" s="22" t="s">
        <v>23402</v>
      </c>
      <c r="C994" s="63" t="s">
        <v>163</v>
      </c>
      <c r="D994" s="320">
        <f>IFERROR(+VLOOKUP(A994,'Lista General'!A:E,5,FALSE),"-")</f>
        <v>46499.221440000001</v>
      </c>
      <c r="G994" s="346">
        <v>2.0000000000000018E-2</v>
      </c>
    </row>
    <row r="995" spans="1:7">
      <c r="A995" s="75" t="s">
        <v>12978</v>
      </c>
      <c r="B995" s="249" t="s">
        <v>20737</v>
      </c>
      <c r="C995" s="63" t="s">
        <v>163</v>
      </c>
      <c r="D995" s="320">
        <f>IFERROR(+VLOOKUP(A995,'Lista General'!A:E,5,FALSE),"-")</f>
        <v>48808.811519999996</v>
      </c>
      <c r="G995" s="346">
        <v>2.0000000000000018E-2</v>
      </c>
    </row>
    <row r="996" spans="1:7">
      <c r="A996" s="75" t="s">
        <v>12979</v>
      </c>
      <c r="B996" s="249" t="s">
        <v>20736</v>
      </c>
      <c r="C996" s="63" t="s">
        <v>163</v>
      </c>
      <c r="D996" s="320">
        <f>IFERROR(+VLOOKUP(A996,'Lista General'!A:E,5,FALSE),"-")</f>
        <v>36417.427199999998</v>
      </c>
      <c r="G996" s="346">
        <v>2.0000000000000018E-2</v>
      </c>
    </row>
    <row r="997" spans="1:7">
      <c r="A997" s="73" t="s">
        <v>22348</v>
      </c>
      <c r="B997" s="86" t="s">
        <v>22349</v>
      </c>
      <c r="C997" s="63" t="s">
        <v>163</v>
      </c>
      <c r="D997" s="320">
        <f>IFERROR(+VLOOKUP(A997,'Lista General'!A:E,5,FALSE),"-")</f>
        <v>49486.71168</v>
      </c>
      <c r="G997" s="346">
        <v>2.000000000000024E-2</v>
      </c>
    </row>
    <row r="998" spans="1:7">
      <c r="A998" s="75" t="s">
        <v>13942</v>
      </c>
      <c r="B998" s="249" t="s">
        <v>20735</v>
      </c>
      <c r="C998" s="63" t="s">
        <v>163</v>
      </c>
      <c r="D998" s="320">
        <f>IFERROR(+VLOOKUP(A998,'Lista General'!A:E,5,FALSE),"-")</f>
        <v>49423.651199999993</v>
      </c>
      <c r="G998" s="346">
        <v>2.0000000000000018E-2</v>
      </c>
    </row>
    <row r="999" spans="1:7">
      <c r="A999" s="75" t="s">
        <v>12980</v>
      </c>
      <c r="B999" s="225" t="s">
        <v>13940</v>
      </c>
      <c r="C999" s="63" t="s">
        <v>163</v>
      </c>
      <c r="D999" s="320">
        <f>IFERROR(+VLOOKUP(A999,'Lista General'!A:E,5,FALSE),"-")</f>
        <v>53033.863679999995</v>
      </c>
      <c r="G999" s="346">
        <v>2.0000000000000018E-2</v>
      </c>
    </row>
    <row r="1000" spans="1:7">
      <c r="A1000" s="75" t="s">
        <v>12981</v>
      </c>
      <c r="B1000" s="75" t="s">
        <v>17152</v>
      </c>
      <c r="C1000" s="63" t="s">
        <v>163</v>
      </c>
      <c r="D1000" s="320">
        <f>IFERROR(+VLOOKUP(A1000,'Lista General'!A:E,5,FALSE),"-")</f>
        <v>50842.512000000002</v>
      </c>
      <c r="G1000" s="346">
        <v>2.0000000000000018E-2</v>
      </c>
    </row>
    <row r="1001" spans="1:7">
      <c r="A1001" s="75" t="s">
        <v>12982</v>
      </c>
      <c r="B1001" s="225" t="s">
        <v>13939</v>
      </c>
      <c r="C1001" s="63" t="s">
        <v>163</v>
      </c>
      <c r="D1001" s="320">
        <f>IFERROR(+VLOOKUP(A1001,'Lista General'!A:E,5,FALSE),"-")</f>
        <v>58174.935000000005</v>
      </c>
      <c r="G1001" s="346">
        <v>2.0000000000000018E-2</v>
      </c>
    </row>
    <row r="1002" spans="1:7">
      <c r="A1002" s="73" t="s">
        <v>22350</v>
      </c>
      <c r="B1002" s="86" t="s">
        <v>22351</v>
      </c>
      <c r="C1002" s="63" t="s">
        <v>163</v>
      </c>
      <c r="D1002" s="320">
        <f>IFERROR(+VLOOKUP(A1002,'Lista General'!A:E,5,FALSE),"-")</f>
        <v>39452.212800000001</v>
      </c>
      <c r="G1002" s="346">
        <v>2.0000000000000018E-2</v>
      </c>
    </row>
    <row r="1003" spans="1:7">
      <c r="A1003" s="75" t="s">
        <v>12983</v>
      </c>
      <c r="B1003" s="225" t="s">
        <v>13941</v>
      </c>
      <c r="C1003" s="63" t="s">
        <v>163</v>
      </c>
      <c r="D1003" s="320">
        <f>IFERROR(+VLOOKUP(A1003,'Lista General'!A:E,5,FALSE),"-")</f>
        <v>54862.617599999998</v>
      </c>
      <c r="G1003" s="346">
        <v>2.0000000000000018E-2</v>
      </c>
    </row>
    <row r="1004" spans="1:7">
      <c r="A1004" s="75" t="s">
        <v>12984</v>
      </c>
      <c r="B1004" s="249" t="s">
        <v>20747</v>
      </c>
      <c r="C1004" s="63" t="s">
        <v>163</v>
      </c>
      <c r="D1004" s="320">
        <f>IFERROR(+VLOOKUP(A1004,'Lista General'!A:E,5,FALSE),"-")</f>
        <v>45789.791040000004</v>
      </c>
      <c r="G1004" s="346">
        <v>2.000000000000024E-2</v>
      </c>
    </row>
    <row r="1005" spans="1:7">
      <c r="A1005" s="75" t="s">
        <v>12985</v>
      </c>
      <c r="B1005" s="249" t="s">
        <v>20748</v>
      </c>
      <c r="C1005" s="63" t="s">
        <v>163</v>
      </c>
      <c r="D1005" s="320">
        <f>IFERROR(+VLOOKUP(A1005,'Lista General'!A:E,5,FALSE),"-")</f>
        <v>45789.791040000004</v>
      </c>
      <c r="G1005" s="346">
        <v>2.000000000000024E-2</v>
      </c>
    </row>
    <row r="1006" spans="1:7">
      <c r="A1006" s="75" t="s">
        <v>12986</v>
      </c>
      <c r="B1006" s="249" t="s">
        <v>20745</v>
      </c>
      <c r="C1006" s="63" t="s">
        <v>163</v>
      </c>
      <c r="D1006" s="320">
        <f>IFERROR(+VLOOKUP(A1006,'Lista General'!A:E,5,FALSE),"-")</f>
        <v>47831.374080000001</v>
      </c>
      <c r="G1006" s="346">
        <v>2.000000000000024E-2</v>
      </c>
    </row>
    <row r="1007" spans="1:7">
      <c r="A1007" s="75" t="s">
        <v>12987</v>
      </c>
      <c r="B1007" s="249" t="s">
        <v>20743</v>
      </c>
      <c r="C1007" s="63" t="s">
        <v>163</v>
      </c>
      <c r="D1007" s="320">
        <f>IFERROR(+VLOOKUP(A1007,'Lista General'!A:E,5,FALSE),"-")</f>
        <v>47831.374080000001</v>
      </c>
      <c r="G1007" s="346">
        <v>2.000000000000024E-2</v>
      </c>
    </row>
    <row r="1008" spans="1:7">
      <c r="A1008" s="75" t="s">
        <v>12988</v>
      </c>
      <c r="B1008" s="249" t="s">
        <v>20742</v>
      </c>
      <c r="C1008" s="63" t="s">
        <v>163</v>
      </c>
      <c r="D1008" s="320">
        <f>IFERROR(+VLOOKUP(A1008,'Lista General'!A:E,5,FALSE),"-")</f>
        <v>47185.004159999989</v>
      </c>
      <c r="G1008" s="346">
        <v>2.0000000000000018E-2</v>
      </c>
    </row>
    <row r="1009" spans="1:7">
      <c r="A1009" s="75" t="s">
        <v>12989</v>
      </c>
      <c r="B1009" s="249" t="s">
        <v>20753</v>
      </c>
      <c r="C1009" s="63" t="s">
        <v>163</v>
      </c>
      <c r="D1009" s="320">
        <f>IFERROR(+VLOOKUP(A1009,'Lista General'!A:E,5,FALSE),"-")</f>
        <v>50018.784480000009</v>
      </c>
      <c r="G1009" s="346">
        <v>2.0000000000000018E-2</v>
      </c>
    </row>
    <row r="1010" spans="1:7">
      <c r="A1010" s="75" t="s">
        <v>12990</v>
      </c>
      <c r="B1010" s="249" t="s">
        <v>20744</v>
      </c>
      <c r="C1010" s="63" t="s">
        <v>163</v>
      </c>
      <c r="D1010" s="320">
        <f>IFERROR(+VLOOKUP(A1010,'Lista General'!A:E,5,FALSE),"-")</f>
        <v>53443.756799999996</v>
      </c>
      <c r="G1010" s="346">
        <v>2.0000000000000018E-2</v>
      </c>
    </row>
    <row r="1011" spans="1:7">
      <c r="A1011" s="75" t="s">
        <v>12991</v>
      </c>
      <c r="B1011" s="249" t="s">
        <v>20752</v>
      </c>
      <c r="C1011" s="63" t="s">
        <v>163</v>
      </c>
      <c r="D1011" s="320">
        <f>IFERROR(+VLOOKUP(A1011,'Lista General'!A:E,5,FALSE),"-")</f>
        <v>48477.743999999992</v>
      </c>
      <c r="G1011" s="346">
        <v>2.0000000000000018E-2</v>
      </c>
    </row>
    <row r="1012" spans="1:7">
      <c r="A1012" s="75" t="s">
        <v>12992</v>
      </c>
      <c r="B1012" s="249" t="s">
        <v>20751</v>
      </c>
      <c r="C1012" s="63" t="s">
        <v>163</v>
      </c>
      <c r="D1012" s="320">
        <f>IFERROR(+VLOOKUP(A1012,'Lista General'!A:E,5,FALSE),"-")</f>
        <v>41462.265599999992</v>
      </c>
      <c r="G1012" s="346">
        <v>2.0000000000000018E-2</v>
      </c>
    </row>
    <row r="1013" spans="1:7">
      <c r="A1013" s="75" t="s">
        <v>12993</v>
      </c>
      <c r="B1013" s="249" t="s">
        <v>20749</v>
      </c>
      <c r="C1013" s="63" t="s">
        <v>163</v>
      </c>
      <c r="D1013" s="320">
        <f>IFERROR(+VLOOKUP(A1013,'Lista General'!A:E,5,FALSE),"-")</f>
        <v>46467.691200000001</v>
      </c>
      <c r="G1013" s="346">
        <v>2.0000000000000018E-2</v>
      </c>
    </row>
    <row r="1014" spans="1:7">
      <c r="A1014" s="75" t="s">
        <v>12994</v>
      </c>
      <c r="B1014" s="249" t="s">
        <v>20750</v>
      </c>
      <c r="C1014" s="63" t="s">
        <v>163</v>
      </c>
      <c r="D1014" s="320">
        <f>IFERROR(+VLOOKUP(A1014,'Lista General'!A:E,5,FALSE),"-")</f>
        <v>44970.004799999995</v>
      </c>
      <c r="G1014" s="346">
        <v>2.0000000000000018E-2</v>
      </c>
    </row>
    <row r="1015" spans="1:7">
      <c r="A1015" s="75" t="s">
        <v>12995</v>
      </c>
      <c r="B1015" s="249" t="s">
        <v>20741</v>
      </c>
      <c r="C1015" s="63" t="s">
        <v>163</v>
      </c>
      <c r="D1015" s="320">
        <f>IFERROR(+VLOOKUP(A1015,'Lista General'!A:E,5,FALSE),"-")</f>
        <v>41998.27968</v>
      </c>
      <c r="G1015" s="346">
        <v>2.000000000000024E-2</v>
      </c>
    </row>
    <row r="1016" spans="1:7">
      <c r="A1016" s="75" t="s">
        <v>12996</v>
      </c>
      <c r="B1016" s="249" t="s">
        <v>20740</v>
      </c>
      <c r="C1016" s="63" t="s">
        <v>163</v>
      </c>
      <c r="D1016" s="320">
        <f>IFERROR(+VLOOKUP(A1016,'Lista General'!A:E,5,FALSE),"-")</f>
        <v>47831.374080000001</v>
      </c>
      <c r="G1016" s="346">
        <v>2.000000000000024E-2</v>
      </c>
    </row>
    <row r="1017" spans="1:7">
      <c r="A1017" s="75" t="s">
        <v>12997</v>
      </c>
      <c r="B1017" s="225" t="s">
        <v>13947</v>
      </c>
      <c r="C1017" s="63" t="s">
        <v>163</v>
      </c>
      <c r="D1017" s="320">
        <f>IFERROR(+VLOOKUP(A1017,'Lista General'!A:E,5,FALSE),"-")</f>
        <v>60518.354400000018</v>
      </c>
      <c r="G1017" s="346">
        <v>2.000000000000024E-2</v>
      </c>
    </row>
    <row r="1018" spans="1:7">
      <c r="A1018" s="75" t="s">
        <v>12998</v>
      </c>
      <c r="B1018" s="225" t="s">
        <v>13948</v>
      </c>
      <c r="C1018" s="63" t="s">
        <v>163</v>
      </c>
      <c r="D1018" s="320">
        <f>IFERROR(+VLOOKUP(A1018,'Lista General'!A:E,5,FALSE),"-")</f>
        <v>58882.723199999986</v>
      </c>
      <c r="G1018" s="346">
        <v>2.0000000000000018E-2</v>
      </c>
    </row>
    <row r="1019" spans="1:7">
      <c r="A1019" s="75" t="s">
        <v>12999</v>
      </c>
      <c r="B1019" s="249" t="s">
        <v>20746</v>
      </c>
      <c r="C1019" s="63" t="s">
        <v>163</v>
      </c>
      <c r="D1019" s="320">
        <f>IFERROR(+VLOOKUP(A1019,'Lista General'!A:E,5,FALSE),"-")</f>
        <v>55650.873599999992</v>
      </c>
      <c r="G1019" s="346">
        <v>2.0000000000000018E-2</v>
      </c>
    </row>
    <row r="1020" spans="1:7">
      <c r="A1020" s="75" t="s">
        <v>13000</v>
      </c>
      <c r="B1020" s="249" t="s">
        <v>20738</v>
      </c>
      <c r="C1020" s="63" t="s">
        <v>163</v>
      </c>
      <c r="D1020" s="320">
        <f>IFERROR(+VLOOKUP(A1020,'Lista General'!A:E,5,FALSE),"-")</f>
        <v>32318.495999999992</v>
      </c>
      <c r="G1020" s="346">
        <v>1.9999999999999796E-2</v>
      </c>
    </row>
    <row r="1021" spans="1:7">
      <c r="A1021" s="75" t="s">
        <v>13001</v>
      </c>
      <c r="B1021" s="249" t="s">
        <v>20739</v>
      </c>
      <c r="C1021" s="63" t="s">
        <v>163</v>
      </c>
      <c r="D1021" s="320">
        <f>IFERROR(+VLOOKUP(A1021,'Lista General'!A:E,5,FALSE),"-")</f>
        <v>46126.770479999999</v>
      </c>
      <c r="G1021" s="346">
        <v>2.000000000000024E-2</v>
      </c>
    </row>
    <row r="1022" spans="1:7">
      <c r="A1022" s="75" t="s">
        <v>16431</v>
      </c>
      <c r="B1022" s="249" t="s">
        <v>22508</v>
      </c>
      <c r="C1022" s="63" t="s">
        <v>163</v>
      </c>
      <c r="D1022" s="320">
        <f>IFERROR(+VLOOKUP(A1022,'Lista General'!A:E,5,FALSE),"-")</f>
        <v>59158.612799999995</v>
      </c>
      <c r="G1022" s="346">
        <v>2.0000000000000018E-2</v>
      </c>
    </row>
    <row r="1023" spans="1:7">
      <c r="A1023" s="73" t="s">
        <v>22346</v>
      </c>
      <c r="B1023" s="86" t="s">
        <v>22347</v>
      </c>
      <c r="C1023" s="63" t="s">
        <v>163</v>
      </c>
      <c r="D1023" s="320">
        <f>IFERROR(+VLOOKUP(A1023,'Lista General'!A:E,5,FALSE),"-")</f>
        <v>45994.7376</v>
      </c>
      <c r="G1023" s="346">
        <v>1.9999999999999796E-2</v>
      </c>
    </row>
    <row r="1024" spans="1:7">
      <c r="A1024" s="53" t="s">
        <v>16432</v>
      </c>
      <c r="B1024" s="249" t="s">
        <v>20755</v>
      </c>
      <c r="C1024" s="63" t="s">
        <v>163</v>
      </c>
      <c r="D1024" s="320">
        <f>IFERROR(+VLOOKUP(A1024,'Lista General'!A:E,5,FALSE),"-")</f>
        <v>40674.009599999998</v>
      </c>
      <c r="G1024" s="346">
        <v>1.9999999999999796E-2</v>
      </c>
    </row>
    <row r="1025" spans="1:7">
      <c r="A1025" s="53" t="s">
        <v>16433</v>
      </c>
      <c r="B1025" s="249" t="s">
        <v>20756</v>
      </c>
      <c r="C1025" s="63" t="s">
        <v>163</v>
      </c>
      <c r="D1025" s="320">
        <f>IFERROR(+VLOOKUP(A1025,'Lista General'!A:E,5,FALSE),"-")</f>
        <v>50724.273599999993</v>
      </c>
      <c r="G1025" s="346">
        <v>2.0000000000000018E-2</v>
      </c>
    </row>
    <row r="1026" spans="1:7">
      <c r="A1026" s="73" t="s">
        <v>22356</v>
      </c>
      <c r="B1026" s="86" t="s">
        <v>22357</v>
      </c>
      <c r="C1026" s="63" t="s">
        <v>163</v>
      </c>
      <c r="D1026" s="320">
        <f>IFERROR(+VLOOKUP(A1026,'Lista General'!A:E,5,FALSE),"-")</f>
        <v>43590.556800000006</v>
      </c>
      <c r="G1026" s="346">
        <v>2.000000000000024E-2</v>
      </c>
    </row>
    <row r="1027" spans="1:7">
      <c r="A1027" s="73" t="s">
        <v>22354</v>
      </c>
      <c r="B1027" s="86" t="s">
        <v>22355</v>
      </c>
      <c r="C1027" s="63" t="s">
        <v>163</v>
      </c>
      <c r="D1027" s="320">
        <f>IFERROR(+VLOOKUP(A1027,'Lista General'!A:E,5,FALSE),"-")</f>
        <v>59915.330007422424</v>
      </c>
      <c r="G1027" s="346">
        <v>2.0000000000000018E-2</v>
      </c>
    </row>
    <row r="1028" spans="1:7">
      <c r="A1028" s="75" t="s">
        <v>5379</v>
      </c>
      <c r="B1028" s="249" t="s">
        <v>20773</v>
      </c>
      <c r="C1028" s="63" t="s">
        <v>163</v>
      </c>
      <c r="D1028" s="320">
        <f>IFERROR(+VLOOKUP(A1028,'Lista General'!A:E,5,FALSE),"-")</f>
        <v>22181.523840000005</v>
      </c>
      <c r="G1028" s="346">
        <v>2.000000000000024E-2</v>
      </c>
    </row>
    <row r="1029" spans="1:7">
      <c r="A1029" s="75" t="s">
        <v>5380</v>
      </c>
      <c r="B1029" s="249" t="s">
        <v>20772</v>
      </c>
      <c r="C1029" s="63" t="s">
        <v>163</v>
      </c>
      <c r="D1029" s="320">
        <f>IFERROR(+VLOOKUP(A1029,'Lista General'!A:E,5,FALSE),"-")</f>
        <v>22181.523840000005</v>
      </c>
      <c r="G1029" s="346">
        <v>2.000000000000024E-2</v>
      </c>
    </row>
    <row r="1030" spans="1:7">
      <c r="A1030" s="75" t="s">
        <v>5381</v>
      </c>
      <c r="B1030" s="249" t="s">
        <v>20775</v>
      </c>
      <c r="C1030" s="63" t="s">
        <v>163</v>
      </c>
      <c r="D1030" s="320">
        <f>IFERROR(+VLOOKUP(A1030,'Lista General'!A:E,5,FALSE),"-")</f>
        <v>21133.143359999998</v>
      </c>
      <c r="G1030" s="346">
        <v>2.0000000000000018E-2</v>
      </c>
    </row>
    <row r="1031" spans="1:7">
      <c r="A1031" s="75" t="s">
        <v>5382</v>
      </c>
      <c r="B1031" s="249" t="s">
        <v>20774</v>
      </c>
      <c r="C1031" s="63" t="s">
        <v>163</v>
      </c>
      <c r="D1031" s="320">
        <f>IFERROR(+VLOOKUP(A1031,'Lista General'!A:E,5,FALSE),"-")</f>
        <v>21125.2608</v>
      </c>
      <c r="G1031" s="346">
        <v>2.0000000000000018E-2</v>
      </c>
    </row>
    <row r="1032" spans="1:7">
      <c r="A1032" s="75" t="s">
        <v>13002</v>
      </c>
      <c r="B1032" s="249" t="s">
        <v>20765</v>
      </c>
      <c r="C1032" s="63" t="s">
        <v>163</v>
      </c>
      <c r="D1032" s="320">
        <f>IFERROR(+VLOOKUP(A1032,'Lista General'!A:E,5,FALSE),"-")</f>
        <v>30269.030399999996</v>
      </c>
      <c r="G1032" s="346">
        <v>2.0000000000000018E-2</v>
      </c>
    </row>
    <row r="1033" spans="1:7">
      <c r="A1033" s="73" t="s">
        <v>22374</v>
      </c>
      <c r="B1033" s="86" t="s">
        <v>22375</v>
      </c>
      <c r="C1033" s="63" t="s">
        <v>163</v>
      </c>
      <c r="D1033" s="320">
        <f>IFERROR(+VLOOKUP(A1033,'Lista General'!A:E,5,FALSE),"-")</f>
        <v>41738.155199999994</v>
      </c>
      <c r="G1033" s="346">
        <v>2.0000000000000018E-2</v>
      </c>
    </row>
    <row r="1034" spans="1:7">
      <c r="A1034" s="73" t="s">
        <v>22372</v>
      </c>
      <c r="B1034" s="86" t="s">
        <v>22373</v>
      </c>
      <c r="C1034" s="63" t="s">
        <v>163</v>
      </c>
      <c r="D1034" s="320">
        <f>IFERROR(+VLOOKUP(A1034,'Lista General'!A:E,5,FALSE),"-")</f>
        <v>41738.155199999994</v>
      </c>
      <c r="G1034" s="346">
        <v>2.0000000000000018E-2</v>
      </c>
    </row>
    <row r="1035" spans="1:7">
      <c r="A1035" s="75" t="s">
        <v>13003</v>
      </c>
      <c r="B1035" s="249" t="s">
        <v>20721</v>
      </c>
      <c r="C1035" s="63" t="s">
        <v>163</v>
      </c>
      <c r="D1035" s="320">
        <f>IFERROR(+VLOOKUP(A1035,'Lista General'!A:E,5,FALSE),"-")</f>
        <v>24002.395199999995</v>
      </c>
      <c r="G1035" s="346">
        <v>1.9999999999999796E-2</v>
      </c>
    </row>
    <row r="1036" spans="1:7">
      <c r="A1036" s="75" t="s">
        <v>13004</v>
      </c>
      <c r="B1036" s="249" t="s">
        <v>20722</v>
      </c>
      <c r="C1036" s="63" t="s">
        <v>163</v>
      </c>
      <c r="D1036" s="320">
        <f>IFERROR(+VLOOKUP(A1036,'Lista General'!A:E,5,FALSE),"-")</f>
        <v>23174.7264</v>
      </c>
      <c r="G1036" s="346">
        <v>2.000000000000024E-2</v>
      </c>
    </row>
    <row r="1037" spans="1:7">
      <c r="A1037" s="22" t="s">
        <v>23403</v>
      </c>
      <c r="B1037" s="22" t="s">
        <v>23404</v>
      </c>
      <c r="C1037" s="63" t="s">
        <v>163</v>
      </c>
      <c r="D1037" s="320">
        <f>IFERROR(+VLOOKUP(A1037,'Lista General'!A:E,5,FALSE),"-")</f>
        <v>22820.011199999997</v>
      </c>
      <c r="G1037" s="346">
        <v>2.0000000000000018E-2</v>
      </c>
    </row>
    <row r="1038" spans="1:7">
      <c r="A1038" s="22" t="s">
        <v>23405</v>
      </c>
      <c r="B1038" s="22" t="s">
        <v>23404</v>
      </c>
      <c r="C1038" s="63" t="s">
        <v>163</v>
      </c>
      <c r="D1038" s="320">
        <f>IFERROR(+VLOOKUP(A1038,'Lista General'!A:E,5,FALSE),"-")</f>
        <v>22820.011199999997</v>
      </c>
      <c r="G1038" s="346">
        <v>2.0000000000000018E-2</v>
      </c>
    </row>
    <row r="1039" spans="1:7">
      <c r="A1039" s="73" t="s">
        <v>22366</v>
      </c>
      <c r="B1039" s="86" t="s">
        <v>22367</v>
      </c>
      <c r="C1039" s="63" t="s">
        <v>163</v>
      </c>
      <c r="D1039" s="320">
        <f>IFERROR(+VLOOKUP(A1039,'Lista General'!A:E,5,FALSE),"-")</f>
        <v>30269.030399999996</v>
      </c>
      <c r="G1039" s="346">
        <v>2.0000000000000018E-2</v>
      </c>
    </row>
    <row r="1040" spans="1:7">
      <c r="A1040" s="73" t="s">
        <v>22370</v>
      </c>
      <c r="B1040" s="86" t="s">
        <v>22371</v>
      </c>
      <c r="C1040" s="63" t="s">
        <v>163</v>
      </c>
      <c r="D1040" s="320">
        <f>IFERROR(+VLOOKUP(A1040,'Lista General'!A:E,5,FALSE),"-")</f>
        <v>37008.619199999994</v>
      </c>
      <c r="G1040" s="346">
        <v>2.0000000000000018E-2</v>
      </c>
    </row>
    <row r="1041" spans="1:7">
      <c r="A1041" s="73" t="s">
        <v>22368</v>
      </c>
      <c r="B1041" s="86" t="s">
        <v>22369</v>
      </c>
      <c r="C1041" s="63" t="s">
        <v>163</v>
      </c>
      <c r="D1041" s="320">
        <f>IFERROR(+VLOOKUP(A1041,'Lista General'!A:E,5,FALSE),"-")</f>
        <v>43176.722399999999</v>
      </c>
      <c r="G1041" s="346">
        <v>2.0000000000000018E-2</v>
      </c>
    </row>
    <row r="1042" spans="1:7">
      <c r="A1042" s="75" t="s">
        <v>5383</v>
      </c>
      <c r="B1042" s="249" t="s">
        <v>20764</v>
      </c>
      <c r="C1042" s="63" t="s">
        <v>163</v>
      </c>
      <c r="D1042" s="320">
        <f>IFERROR(+VLOOKUP(A1042,'Lista General'!A:E,5,FALSE),"-")</f>
        <v>39176.323199999999</v>
      </c>
      <c r="G1042" s="346">
        <v>2.0000000000000018E-2</v>
      </c>
    </row>
    <row r="1043" spans="1:7">
      <c r="A1043" s="22" t="s">
        <v>23406</v>
      </c>
      <c r="B1043" s="22" t="s">
        <v>23407</v>
      </c>
      <c r="C1043" s="63" t="s">
        <v>163</v>
      </c>
      <c r="D1043" s="320">
        <f>IFERROR(+VLOOKUP(A1043,'Lista General'!A:E,5,FALSE),"-")</f>
        <v>37954.526400000002</v>
      </c>
      <c r="G1043" s="346">
        <v>2.0000000000000018E-2</v>
      </c>
    </row>
    <row r="1044" spans="1:7">
      <c r="A1044" s="75" t="s">
        <v>13005</v>
      </c>
      <c r="B1044" s="249" t="s">
        <v>20766</v>
      </c>
      <c r="C1044" s="63" t="s">
        <v>163</v>
      </c>
      <c r="D1044" s="320">
        <f>IFERROR(+VLOOKUP(A1044,'Lista General'!A:E,5,FALSE),"-")</f>
        <v>57641.219999999994</v>
      </c>
      <c r="G1044" s="346">
        <v>2.0000000000000018E-2</v>
      </c>
    </row>
    <row r="1045" spans="1:7">
      <c r="A1045" s="75" t="s">
        <v>13006</v>
      </c>
      <c r="B1045" s="249" t="s">
        <v>20767</v>
      </c>
      <c r="C1045" s="63" t="s">
        <v>163</v>
      </c>
      <c r="D1045" s="320">
        <f>IFERROR(+VLOOKUP(A1045,'Lista General'!A:E,5,FALSE),"-")</f>
        <v>58409.7696</v>
      </c>
      <c r="G1045" s="346">
        <v>2.0000000000000018E-2</v>
      </c>
    </row>
    <row r="1046" spans="1:7">
      <c r="A1046" s="73" t="s">
        <v>22378</v>
      </c>
      <c r="B1046" s="86" t="s">
        <v>22379</v>
      </c>
      <c r="C1046" s="63" t="s">
        <v>163</v>
      </c>
      <c r="D1046" s="320">
        <f>IFERROR(+VLOOKUP(A1046,'Lista General'!A:E,5,FALSE),"-")</f>
        <v>44918.76816</v>
      </c>
      <c r="G1046" s="346">
        <v>2.0000000000000018E-2</v>
      </c>
    </row>
    <row r="1047" spans="1:7">
      <c r="A1047" s="73" t="s">
        <v>22376</v>
      </c>
      <c r="B1047" s="86" t="s">
        <v>22377</v>
      </c>
      <c r="C1047" s="63" t="s">
        <v>163</v>
      </c>
      <c r="D1047" s="320">
        <f>IFERROR(+VLOOKUP(A1047,'Lista General'!A:E,5,FALSE),"-")</f>
        <v>42211.108799999995</v>
      </c>
      <c r="G1047" s="346">
        <v>2.0000000000000018E-2</v>
      </c>
    </row>
    <row r="1048" spans="1:7">
      <c r="A1048" s="60" t="s">
        <v>12021</v>
      </c>
      <c r="B1048" s="249" t="s">
        <v>20720</v>
      </c>
      <c r="C1048" s="63" t="s">
        <v>163</v>
      </c>
      <c r="D1048" s="320">
        <f>IFERROR(+VLOOKUP(A1048,'Lista General'!A:E,5,FALSE),"-")</f>
        <v>54232.012800000004</v>
      </c>
      <c r="G1048" s="346">
        <v>2.0000000000000018E-2</v>
      </c>
    </row>
    <row r="1049" spans="1:7">
      <c r="A1049" s="75" t="s">
        <v>13007</v>
      </c>
      <c r="B1049" s="249" t="s">
        <v>20723</v>
      </c>
      <c r="C1049" s="63" t="s">
        <v>163</v>
      </c>
      <c r="D1049" s="320">
        <f>IFERROR(+VLOOKUP(A1049,'Lista General'!A:E,5,FALSE),"-")</f>
        <v>36653.904000000002</v>
      </c>
      <c r="G1049" s="346">
        <v>2.0000000000000018E-2</v>
      </c>
    </row>
    <row r="1050" spans="1:7">
      <c r="A1050" s="22" t="s">
        <v>23408</v>
      </c>
      <c r="B1050" s="22" t="s">
        <v>23409</v>
      </c>
      <c r="C1050" s="63" t="s">
        <v>163</v>
      </c>
      <c r="D1050" s="320">
        <f>IFERROR(+VLOOKUP(A1050,'Lista General'!A:E,5,FALSE),"-")</f>
        <v>43997.127984000006</v>
      </c>
      <c r="G1050" s="346">
        <v>2.0000000000000018E-2</v>
      </c>
    </row>
    <row r="1051" spans="1:7">
      <c r="A1051" s="16" t="s">
        <v>17327</v>
      </c>
      <c r="B1051" s="16" t="s">
        <v>17328</v>
      </c>
      <c r="C1051" s="63" t="s">
        <v>163</v>
      </c>
      <c r="D1051" s="320">
        <f>IFERROR(+VLOOKUP(A1051,'Lista General'!A:E,5,FALSE),"-")</f>
        <v>54626.140800000001</v>
      </c>
      <c r="G1051" s="346">
        <v>2.0000000000000018E-2</v>
      </c>
    </row>
    <row r="1052" spans="1:7">
      <c r="A1052" s="22" t="s">
        <v>23410</v>
      </c>
      <c r="B1052" s="22" t="s">
        <v>23411</v>
      </c>
      <c r="C1052" s="63" t="s">
        <v>163</v>
      </c>
      <c r="D1052" s="320">
        <f>IFERROR(+VLOOKUP(A1052,'Lista General'!A:E,5,FALSE),"-")</f>
        <v>37954.526400000002</v>
      </c>
      <c r="G1052" s="346">
        <v>2.0000000000000018E-2</v>
      </c>
    </row>
    <row r="1053" spans="1:7">
      <c r="A1053" s="22" t="s">
        <v>23412</v>
      </c>
      <c r="B1053" s="22" t="s">
        <v>23413</v>
      </c>
      <c r="C1053" s="63" t="s">
        <v>163</v>
      </c>
      <c r="D1053" s="320">
        <f>IFERROR(+VLOOKUP(A1053,'Lista General'!A:E,5,FALSE),"-")</f>
        <v>44818.265520000001</v>
      </c>
      <c r="G1053" s="346">
        <v>2.0000000000000018E-2</v>
      </c>
    </row>
    <row r="1054" spans="1:7">
      <c r="A1054" s="75" t="s">
        <v>13008</v>
      </c>
      <c r="B1054" s="75" t="s">
        <v>13949</v>
      </c>
      <c r="C1054" s="63" t="s">
        <v>163</v>
      </c>
      <c r="D1054" s="320">
        <f>IFERROR(+VLOOKUP(A1054,'Lista General'!A:E,5,FALSE),"-")</f>
        <v>43275.254399999998</v>
      </c>
      <c r="G1054" s="346">
        <v>2.0000000000000018E-2</v>
      </c>
    </row>
    <row r="1055" spans="1:7">
      <c r="A1055" s="22" t="s">
        <v>23414</v>
      </c>
      <c r="B1055" s="22" t="s">
        <v>23415</v>
      </c>
      <c r="C1055" s="63" t="s">
        <v>163</v>
      </c>
      <c r="D1055" s="320">
        <f>IFERROR(+VLOOKUP(A1055,'Lista General'!A:E,5,FALSE),"-")</f>
        <v>47177.121600000006</v>
      </c>
      <c r="G1055" s="346">
        <v>2.0000000000000018E-2</v>
      </c>
    </row>
    <row r="1056" spans="1:7">
      <c r="A1056" s="22" t="s">
        <v>23416</v>
      </c>
      <c r="B1056" s="22" t="s">
        <v>23417</v>
      </c>
      <c r="C1056" s="63" t="s">
        <v>163</v>
      </c>
      <c r="D1056" s="320">
        <f>IFERROR(+VLOOKUP(A1056,'Lista General'!A:E,5,FALSE),"-")</f>
        <v>47177.121600000006</v>
      </c>
      <c r="G1056" s="346">
        <v>2.0000000000000018E-2</v>
      </c>
    </row>
    <row r="1057" spans="1:7">
      <c r="A1057" s="22" t="s">
        <v>23418</v>
      </c>
      <c r="B1057" s="22" t="s">
        <v>23419</v>
      </c>
      <c r="C1057" s="63" t="s">
        <v>163</v>
      </c>
      <c r="D1057" s="320">
        <f>IFERROR(+VLOOKUP(A1057,'Lista General'!A:E,5,FALSE),"-")</f>
        <v>47177.121600000006</v>
      </c>
      <c r="G1057" s="346">
        <v>2.0000000000000018E-2</v>
      </c>
    </row>
    <row r="1058" spans="1:7">
      <c r="A1058" s="60" t="s">
        <v>5392</v>
      </c>
      <c r="B1058" s="53" t="s">
        <v>11242</v>
      </c>
      <c r="C1058" s="63" t="s">
        <v>163</v>
      </c>
      <c r="D1058" s="320">
        <f>IFERROR(+VLOOKUP(A1058,'Lista General'!A:E,5,FALSE),"-")</f>
        <v>40043.404799999997</v>
      </c>
      <c r="G1058" s="346">
        <v>2.0000000000000018E-2</v>
      </c>
    </row>
    <row r="1059" spans="1:7">
      <c r="A1059" s="59" t="s">
        <v>17445</v>
      </c>
      <c r="B1059" s="249" t="s">
        <v>20730</v>
      </c>
      <c r="C1059" s="63" t="s">
        <v>163</v>
      </c>
      <c r="D1059" s="320">
        <f>IFERROR(+VLOOKUP(A1059,'Lista General'!A:E,5,FALSE),"-")</f>
        <v>35660.701439999997</v>
      </c>
      <c r="G1059" s="346">
        <v>1.9999999999999796E-2</v>
      </c>
    </row>
    <row r="1060" spans="1:7">
      <c r="A1060" s="59" t="s">
        <v>17447</v>
      </c>
      <c r="B1060" s="249" t="s">
        <v>20732</v>
      </c>
      <c r="C1060" s="63" t="s">
        <v>163</v>
      </c>
      <c r="D1060" s="320">
        <f>IFERROR(+VLOOKUP(A1060,'Lista General'!A:E,5,FALSE),"-")</f>
        <v>49068.936000000009</v>
      </c>
      <c r="G1060" s="346">
        <v>2.0000000000000018E-2</v>
      </c>
    </row>
    <row r="1061" spans="1:7">
      <c r="A1061" s="59" t="s">
        <v>17446</v>
      </c>
      <c r="B1061" s="249" t="s">
        <v>20731</v>
      </c>
      <c r="C1061" s="63" t="s">
        <v>163</v>
      </c>
      <c r="D1061" s="320">
        <f>IFERROR(+VLOOKUP(A1061,'Lista General'!A:E,5,FALSE),"-")</f>
        <v>49068.936000000009</v>
      </c>
      <c r="G1061" s="346">
        <v>2.0000000000000018E-2</v>
      </c>
    </row>
    <row r="1062" spans="1:7">
      <c r="A1062" s="16" t="s">
        <v>15726</v>
      </c>
      <c r="B1062" s="249" t="s">
        <v>20728</v>
      </c>
      <c r="C1062" s="63" t="s">
        <v>163</v>
      </c>
      <c r="D1062" s="320">
        <f>IFERROR(+VLOOKUP(A1062,'Lista General'!A:E,5,FALSE),"-")</f>
        <v>36117.889919999994</v>
      </c>
      <c r="G1062" s="346">
        <v>2.0000000000000018E-2</v>
      </c>
    </row>
    <row r="1063" spans="1:7">
      <c r="A1063" s="16" t="s">
        <v>15725</v>
      </c>
      <c r="B1063" s="249" t="s">
        <v>20727</v>
      </c>
      <c r="C1063" s="63" t="s">
        <v>163</v>
      </c>
      <c r="D1063" s="320">
        <f>IFERROR(+VLOOKUP(A1063,'Lista General'!A:E,5,FALSE),"-")</f>
        <v>35755.292160000005</v>
      </c>
      <c r="G1063" s="346">
        <v>2.000000000000024E-2</v>
      </c>
    </row>
    <row r="1064" spans="1:7">
      <c r="A1064" s="16" t="s">
        <v>15727</v>
      </c>
      <c r="B1064" s="249" t="s">
        <v>20729</v>
      </c>
      <c r="C1064" s="63" t="s">
        <v>163</v>
      </c>
      <c r="D1064" s="320">
        <f>IFERROR(+VLOOKUP(A1064,'Lista General'!A:E,5,FALSE),"-")</f>
        <v>41383.440000000002</v>
      </c>
      <c r="G1064" s="346">
        <v>2.0000000000000018E-2</v>
      </c>
    </row>
    <row r="1065" spans="1:7">
      <c r="A1065" s="16" t="s">
        <v>15720</v>
      </c>
      <c r="B1065" s="249" t="s">
        <v>20726</v>
      </c>
      <c r="C1065" s="63" t="s">
        <v>163</v>
      </c>
      <c r="D1065" s="320">
        <f>IFERROR(+VLOOKUP(A1065,'Lista General'!A:E,5,FALSE),"-")</f>
        <v>45817.380000000005</v>
      </c>
      <c r="G1065" s="346">
        <v>2.0000000000000018E-2</v>
      </c>
    </row>
    <row r="1066" spans="1:7">
      <c r="A1066" s="73" t="s">
        <v>22342</v>
      </c>
      <c r="B1066" s="86" t="s">
        <v>22343</v>
      </c>
      <c r="C1066" s="63" t="s">
        <v>163</v>
      </c>
      <c r="D1066" s="320">
        <f>IFERROR(+VLOOKUP(A1066,'Lista General'!A:E,5,FALSE),"-")</f>
        <v>55991.794319999994</v>
      </c>
      <c r="G1066" s="346">
        <v>2.0000000000000018E-2</v>
      </c>
    </row>
    <row r="1067" spans="1:7">
      <c r="A1067" s="73" t="s">
        <v>22344</v>
      </c>
      <c r="B1067" s="86" t="s">
        <v>22345</v>
      </c>
      <c r="C1067" s="63" t="s">
        <v>163</v>
      </c>
      <c r="D1067" s="320">
        <f>IFERROR(+VLOOKUP(A1067,'Lista General'!A:E,5,FALSE),"-")</f>
        <v>56045.001599999996</v>
      </c>
      <c r="G1067" s="346">
        <v>1.9999999999999796E-2</v>
      </c>
    </row>
    <row r="1068" spans="1:7">
      <c r="A1068" s="59" t="s">
        <v>17450</v>
      </c>
      <c r="B1068" s="22" t="s">
        <v>17451</v>
      </c>
      <c r="C1068" s="63" t="s">
        <v>163</v>
      </c>
      <c r="D1068" s="320">
        <f>IFERROR(+VLOOKUP(A1068,'Lista General'!A:E,5,FALSE),"-")</f>
        <v>40709.481119999989</v>
      </c>
      <c r="G1068" s="346">
        <v>1.9999999999999796E-2</v>
      </c>
    </row>
    <row r="1069" spans="1:7">
      <c r="A1069" s="59" t="s">
        <v>17448</v>
      </c>
      <c r="B1069" s="22" t="s">
        <v>17449</v>
      </c>
      <c r="C1069" s="63" t="s">
        <v>163</v>
      </c>
      <c r="D1069" s="320">
        <f>IFERROR(+VLOOKUP(A1069,'Lista General'!A:E,5,FALSE),"-")</f>
        <v>55453.809600000008</v>
      </c>
      <c r="G1069" s="346">
        <v>2.0000000000000018E-2</v>
      </c>
    </row>
    <row r="1070" spans="1:7">
      <c r="A1070" s="60" t="s">
        <v>5373</v>
      </c>
      <c r="B1070" s="53" t="s">
        <v>14667</v>
      </c>
      <c r="C1070" s="63" t="s">
        <v>163</v>
      </c>
      <c r="D1070" s="320">
        <f>IFERROR(+VLOOKUP(A1070,'Lista General'!A:E,5,FALSE),"-")</f>
        <v>29662.073279999993</v>
      </c>
      <c r="G1070" s="346">
        <v>1.9999999999999796E-2</v>
      </c>
    </row>
    <row r="1071" spans="1:7">
      <c r="A1071" s="16" t="s">
        <v>15719</v>
      </c>
      <c r="B1071" s="249" t="s">
        <v>20724</v>
      </c>
      <c r="C1071" s="63" t="s">
        <v>163</v>
      </c>
      <c r="D1071" s="320">
        <f>IFERROR(+VLOOKUP(A1071,'Lista General'!A:E,5,FALSE),"-")</f>
        <v>30537.037439999996</v>
      </c>
      <c r="G1071" s="346">
        <v>2.0000000000000018E-2</v>
      </c>
    </row>
    <row r="1072" spans="1:7">
      <c r="A1072" s="16" t="s">
        <v>15728</v>
      </c>
      <c r="B1072" s="249" t="s">
        <v>20725</v>
      </c>
      <c r="C1072" s="63" t="s">
        <v>163</v>
      </c>
      <c r="D1072" s="320">
        <f>IFERROR(+VLOOKUP(A1072,'Lista General'!A:E,5,FALSE),"-")</f>
        <v>62745.177599999988</v>
      </c>
      <c r="G1072" s="346">
        <v>2.0000000000000018E-2</v>
      </c>
    </row>
    <row r="1073" spans="1:7">
      <c r="A1073" s="60" t="s">
        <v>9992</v>
      </c>
      <c r="B1073" s="22" t="s">
        <v>12130</v>
      </c>
      <c r="C1073" s="63" t="s">
        <v>163</v>
      </c>
      <c r="D1073" s="320">
        <f>IFERROR(+VLOOKUP(A1073,'Lista General'!A:E,5,FALSE),"-")</f>
        <v>33579.705599999994</v>
      </c>
      <c r="G1073" s="346">
        <v>1.9999999999999796E-2</v>
      </c>
    </row>
    <row r="1074" spans="1:7">
      <c r="A1074" s="22" t="s">
        <v>23420</v>
      </c>
      <c r="B1074" s="22" t="s">
        <v>29435</v>
      </c>
      <c r="C1074" s="63" t="s">
        <v>163</v>
      </c>
      <c r="D1074" s="320">
        <f>IFERROR(+VLOOKUP(A1074,'Lista General'!A:E,5,FALSE),"-")</f>
        <v>35424.22464</v>
      </c>
      <c r="G1074" s="346">
        <v>2.0000000000000018E-2</v>
      </c>
    </row>
    <row r="1075" spans="1:7">
      <c r="A1075" s="16" t="s">
        <v>15723</v>
      </c>
      <c r="B1075" s="53" t="s">
        <v>15724</v>
      </c>
      <c r="C1075" s="63" t="s">
        <v>163</v>
      </c>
      <c r="D1075" s="320">
        <f>IFERROR(+VLOOKUP(A1075,'Lista General'!A:E,5,FALSE),"-")</f>
        <v>59119.200000000004</v>
      </c>
      <c r="G1075" s="346">
        <v>2.0000000000000018E-2</v>
      </c>
    </row>
    <row r="1076" spans="1:7">
      <c r="A1076" s="16" t="s">
        <v>15721</v>
      </c>
      <c r="B1076" s="53" t="s">
        <v>15722</v>
      </c>
      <c r="C1076" s="63" t="s">
        <v>163</v>
      </c>
      <c r="D1076" s="320">
        <f>IFERROR(+VLOOKUP(A1076,'Lista General'!A:E,5,FALSE),"-")</f>
        <v>50960.75039999999</v>
      </c>
      <c r="G1076" s="346">
        <v>2.0000000000000018E-2</v>
      </c>
    </row>
    <row r="1077" spans="1:7">
      <c r="A1077" s="73" t="s">
        <v>22358</v>
      </c>
      <c r="B1077" s="86" t="s">
        <v>22359</v>
      </c>
      <c r="C1077" s="63" t="s">
        <v>163</v>
      </c>
      <c r="D1077" s="320">
        <f>IFERROR(+VLOOKUP(A1077,'Lista General'!A:E,5,FALSE),"-")</f>
        <v>35711.938079999993</v>
      </c>
      <c r="G1077" s="346">
        <v>2.0000000000000018E-2</v>
      </c>
    </row>
    <row r="1078" spans="1:7">
      <c r="A1078" s="22" t="s">
        <v>23421</v>
      </c>
      <c r="B1078" s="22" t="s">
        <v>23422</v>
      </c>
      <c r="C1078" s="63" t="s">
        <v>163</v>
      </c>
      <c r="D1078" s="320">
        <f>IFERROR(+VLOOKUP(A1078,'Lista General'!A:E,5,FALSE),"-")</f>
        <v>27313.070400000001</v>
      </c>
      <c r="G1078" s="346">
        <v>2.0000000000000018E-2</v>
      </c>
    </row>
    <row r="1079" spans="1:7">
      <c r="A1079" s="75"/>
      <c r="B1079" s="225"/>
      <c r="C1079" s="31"/>
      <c r="D1079" s="272"/>
    </row>
    <row r="1080" spans="1:7" ht="15.45" thickBot="1">
      <c r="A1080" s="21"/>
      <c r="B1080" s="23"/>
      <c r="C1080" s="31"/>
      <c r="D1080" s="330"/>
    </row>
    <row r="1081" spans="1:7" ht="15.45" thickBot="1">
      <c r="A1081" s="21"/>
      <c r="B1081" s="161" t="s">
        <v>13958</v>
      </c>
      <c r="C1081" s="340"/>
      <c r="D1081" s="298"/>
    </row>
    <row r="1082" spans="1:7">
      <c r="A1082" s="20" t="s">
        <v>5364</v>
      </c>
      <c r="B1082" s="23" t="s">
        <v>17842</v>
      </c>
      <c r="C1082" s="31" t="s">
        <v>163</v>
      </c>
      <c r="D1082" s="320">
        <f>IFERROR(+VLOOKUP(A1082,'Lista General'!A:E,5,FALSE),"-")</f>
        <v>46738.382064000005</v>
      </c>
      <c r="G1082" s="346">
        <v>2.0000000000000018E-2</v>
      </c>
    </row>
    <row r="1083" spans="1:7">
      <c r="A1083" s="20" t="s">
        <v>5395</v>
      </c>
      <c r="B1083" s="21" t="s">
        <v>12836</v>
      </c>
      <c r="C1083" s="31" t="s">
        <v>163</v>
      </c>
      <c r="D1083" s="320">
        <f>IFERROR(+VLOOKUP(A1083,'Lista General'!A:E,5,FALSE),"-")</f>
        <v>26402.470500000003</v>
      </c>
      <c r="G1083" s="346">
        <v>2.0000000000000018E-2</v>
      </c>
    </row>
    <row r="1084" spans="1:7">
      <c r="A1084" s="59" t="s">
        <v>17439</v>
      </c>
      <c r="B1084" s="22" t="s">
        <v>17440</v>
      </c>
      <c r="C1084" s="31" t="s">
        <v>163</v>
      </c>
      <c r="D1084" s="320">
        <f>IFERROR(+VLOOKUP(A1084,'Lista General'!A:E,5,FALSE),"-")</f>
        <v>22386.470399999998</v>
      </c>
      <c r="G1084" s="346">
        <v>2.0000000000000018E-2</v>
      </c>
    </row>
    <row r="1085" spans="1:7">
      <c r="A1085" s="59" t="s">
        <v>17441</v>
      </c>
      <c r="B1085" s="22" t="s">
        <v>17442</v>
      </c>
      <c r="C1085" s="31" t="s">
        <v>163</v>
      </c>
      <c r="D1085" s="320">
        <f>IFERROR(+VLOOKUP(A1085,'Lista General'!A:E,5,FALSE),"-")</f>
        <v>29204.8848</v>
      </c>
      <c r="G1085" s="346">
        <v>2.0000000000000018E-2</v>
      </c>
    </row>
    <row r="1086" spans="1:7">
      <c r="A1086" s="20" t="s">
        <v>5372</v>
      </c>
      <c r="B1086" s="23" t="s">
        <v>17843</v>
      </c>
      <c r="C1086" s="31" t="s">
        <v>163</v>
      </c>
      <c r="D1086" s="320">
        <f>IFERROR(+VLOOKUP(A1086,'Lista General'!A:E,5,FALSE),"-")</f>
        <v>26012.448000000004</v>
      </c>
      <c r="G1086" s="346">
        <v>2.0000000000000018E-2</v>
      </c>
    </row>
    <row r="1087" spans="1:7">
      <c r="A1087" s="20" t="s">
        <v>5391</v>
      </c>
      <c r="B1087" s="23" t="s">
        <v>17844</v>
      </c>
      <c r="C1087" s="31" t="s">
        <v>163</v>
      </c>
      <c r="D1087" s="320">
        <f>IFERROR(+VLOOKUP(A1087,'Lista General'!A:E,5,FALSE),"-")</f>
        <v>30761.690399999999</v>
      </c>
      <c r="G1087" s="346">
        <v>2.0000000000000018E-2</v>
      </c>
    </row>
    <row r="1088" spans="1:7">
      <c r="A1088" s="106" t="s">
        <v>5389</v>
      </c>
      <c r="B1088" s="27" t="s">
        <v>5390</v>
      </c>
      <c r="C1088" s="31" t="s">
        <v>163</v>
      </c>
      <c r="D1088" s="320">
        <f>IFERROR(+VLOOKUP(A1088,'Lista General'!A:E,5,FALSE),"-")</f>
        <v>29559.600000000002</v>
      </c>
      <c r="G1088" s="346">
        <v>2.0000000000000018E-2</v>
      </c>
    </row>
    <row r="1089" spans="1:7">
      <c r="A1089" s="73" t="s">
        <v>22380</v>
      </c>
      <c r="B1089" s="86" t="s">
        <v>22381</v>
      </c>
      <c r="C1089" s="31" t="s">
        <v>163</v>
      </c>
      <c r="D1089" s="320">
        <f>IFERROR(+VLOOKUP(A1089,'Lista General'!A:E,5,FALSE),"-")</f>
        <v>28193.946479999999</v>
      </c>
      <c r="G1089" s="346">
        <v>2.0000000000000018E-2</v>
      </c>
    </row>
    <row r="1090" spans="1:7">
      <c r="A1090" s="73" t="s">
        <v>22382</v>
      </c>
      <c r="B1090" s="86" t="s">
        <v>22383</v>
      </c>
      <c r="C1090" s="31" t="s">
        <v>163</v>
      </c>
      <c r="D1090" s="320">
        <f>IFERROR(+VLOOKUP(A1090,'Lista General'!A:E,5,FALSE),"-")</f>
        <v>37625.357000447999</v>
      </c>
      <c r="G1090" s="346">
        <v>2.0000000000000018E-2</v>
      </c>
    </row>
    <row r="1091" spans="1:7">
      <c r="A1091" s="20" t="s">
        <v>5394</v>
      </c>
      <c r="B1091" s="23" t="s">
        <v>11244</v>
      </c>
      <c r="C1091" s="31" t="s">
        <v>163</v>
      </c>
      <c r="D1091" s="320">
        <f>IFERROR(+VLOOKUP(A1091,'Lista General'!A:E,5,FALSE),"-")</f>
        <v>19119.149280000005</v>
      </c>
      <c r="G1091" s="346">
        <v>2.0000000000000018E-2</v>
      </c>
    </row>
    <row r="1092" spans="1:7">
      <c r="A1092" s="20" t="s">
        <v>5393</v>
      </c>
      <c r="B1092" s="23" t="s">
        <v>11243</v>
      </c>
      <c r="C1092" s="31" t="s">
        <v>163</v>
      </c>
      <c r="D1092" s="320">
        <f>IFERROR(+VLOOKUP(A1092,'Lista General'!A:E,5,FALSE),"-")</f>
        <v>71599.92</v>
      </c>
      <c r="G1092" s="346">
        <v>2.0000000000000018E-2</v>
      </c>
    </row>
    <row r="1093" spans="1:7">
      <c r="A1093" s="20" t="s">
        <v>5387</v>
      </c>
      <c r="B1093" s="23" t="s">
        <v>17845</v>
      </c>
      <c r="C1093" s="31" t="s">
        <v>163</v>
      </c>
      <c r="D1093" s="320">
        <f>IFERROR(+VLOOKUP(A1093,'Lista General'!A:E,5,FALSE),"-")</f>
        <v>23758.035840000004</v>
      </c>
      <c r="G1093" s="346">
        <v>2.0000000000000018E-2</v>
      </c>
    </row>
    <row r="1094" spans="1:7">
      <c r="A1094" s="20" t="s">
        <v>5388</v>
      </c>
      <c r="B1094" s="23" t="s">
        <v>17846</v>
      </c>
      <c r="C1094" s="31" t="s">
        <v>163</v>
      </c>
      <c r="D1094" s="320">
        <f>IFERROR(+VLOOKUP(A1094,'Lista General'!A:E,5,FALSE),"-")</f>
        <v>23584.619520000004</v>
      </c>
      <c r="G1094" s="346">
        <v>2.0000000000000018E-2</v>
      </c>
    </row>
    <row r="1095" spans="1:7">
      <c r="A1095" s="21" t="s">
        <v>5384</v>
      </c>
      <c r="B1095" s="23" t="s">
        <v>17847</v>
      </c>
      <c r="C1095" s="31" t="s">
        <v>163</v>
      </c>
      <c r="D1095" s="320">
        <f>IFERROR(+VLOOKUP(A1095,'Lista General'!A:E,5,FALSE),"-")</f>
        <v>55177.919999999998</v>
      </c>
      <c r="G1095" s="346">
        <v>2.0000000000000018E-2</v>
      </c>
    </row>
    <row r="1096" spans="1:7">
      <c r="A1096" s="20" t="s">
        <v>5349</v>
      </c>
      <c r="B1096" s="23" t="s">
        <v>17848</v>
      </c>
      <c r="C1096" s="31" t="s">
        <v>163</v>
      </c>
      <c r="D1096" s="320">
        <f>IFERROR(+VLOOKUP(A1096,'Lista General'!A:E,5,FALSE),"-")</f>
        <v>29512.304639999995</v>
      </c>
      <c r="G1096" s="346">
        <v>1.9999999999999796E-2</v>
      </c>
    </row>
    <row r="1097" spans="1:7" ht="15.45" thickBot="1">
      <c r="A1097" s="20"/>
      <c r="B1097" s="23"/>
      <c r="C1097" s="31"/>
      <c r="D1097" s="272"/>
    </row>
    <row r="1098" spans="1:7" ht="15.45" thickBot="1">
      <c r="A1098" s="20"/>
      <c r="B1098" s="161" t="s">
        <v>13959</v>
      </c>
      <c r="C1098" s="340"/>
      <c r="D1098" s="298"/>
    </row>
    <row r="1099" spans="1:7">
      <c r="A1099" s="59" t="s">
        <v>5342</v>
      </c>
      <c r="B1099" s="53" t="s">
        <v>12783</v>
      </c>
      <c r="C1099" s="63" t="s">
        <v>163</v>
      </c>
      <c r="D1099" s="320">
        <f>IFERROR(+VLOOKUP(A1099,'Lista General'!A:E,5,FALSE),"-")</f>
        <v>34486.199999999997</v>
      </c>
      <c r="G1099" s="346">
        <v>2.0000000000000018E-2</v>
      </c>
    </row>
    <row r="1100" spans="1:7">
      <c r="A1100" s="59" t="s">
        <v>12022</v>
      </c>
      <c r="B1100" s="53" t="s">
        <v>16614</v>
      </c>
      <c r="C1100" s="63" t="s">
        <v>163</v>
      </c>
      <c r="D1100" s="320">
        <f>IFERROR(+VLOOKUP(A1100,'Lista General'!A:E,5,FALSE),"-")</f>
        <v>43470</v>
      </c>
      <c r="G1100" s="346">
        <v>0</v>
      </c>
    </row>
    <row r="1101" spans="1:7">
      <c r="A1101" s="59" t="s">
        <v>5368</v>
      </c>
      <c r="B1101" s="53" t="s">
        <v>11241</v>
      </c>
      <c r="C1101" s="63" t="s">
        <v>163</v>
      </c>
      <c r="D1101" s="320">
        <f>IFERROR(+VLOOKUP(A1101,'Lista General'!A:E,5,FALSE),"-")</f>
        <v>19422.627840000005</v>
      </c>
      <c r="G1101" s="346">
        <v>2.000000000000024E-2</v>
      </c>
    </row>
    <row r="1102" spans="1:7">
      <c r="A1102" s="22" t="s">
        <v>23428</v>
      </c>
      <c r="B1102" s="22" t="s">
        <v>23429</v>
      </c>
      <c r="C1102" s="63" t="s">
        <v>163</v>
      </c>
      <c r="D1102" s="320">
        <f>IFERROR(+VLOOKUP(A1102,'Lista General'!A:E,5,FALSE),"-")</f>
        <v>17262.806400000001</v>
      </c>
      <c r="G1102" s="346">
        <v>2.0000000000000018E-2</v>
      </c>
    </row>
    <row r="1103" spans="1:7">
      <c r="A1103" s="59" t="s">
        <v>12906</v>
      </c>
      <c r="B1103" s="53" t="s">
        <v>13960</v>
      </c>
      <c r="C1103" s="63" t="s">
        <v>163</v>
      </c>
      <c r="D1103" s="320">
        <f>IFERROR(+VLOOKUP(A1103,'Lista General'!A:E,5,FALSE),"-")</f>
        <v>45521.784</v>
      </c>
      <c r="G1103" s="346">
        <v>2.0000000000000018E-2</v>
      </c>
    </row>
    <row r="1104" spans="1:7">
      <c r="A1104" s="59" t="s">
        <v>12907</v>
      </c>
      <c r="B1104" s="53" t="s">
        <v>13961</v>
      </c>
      <c r="C1104" s="63" t="s">
        <v>163</v>
      </c>
      <c r="D1104" s="320">
        <f>IFERROR(+VLOOKUP(A1104,'Lista General'!A:E,5,FALSE),"-")</f>
        <v>45864.675360000001</v>
      </c>
      <c r="G1104" s="346">
        <v>2.000000000000024E-2</v>
      </c>
    </row>
    <row r="1105" spans="1:7">
      <c r="A1105" s="59" t="s">
        <v>12915</v>
      </c>
      <c r="B1105" s="53" t="s">
        <v>13962</v>
      </c>
      <c r="C1105" s="63" t="s">
        <v>163</v>
      </c>
      <c r="D1105" s="320">
        <f>IFERROR(+VLOOKUP(A1105,'Lista General'!A:E,5,FALSE),"-")</f>
        <v>45245.894399999997</v>
      </c>
      <c r="G1105" s="346">
        <v>2.0000000000000018E-2</v>
      </c>
    </row>
    <row r="1106" spans="1:7">
      <c r="A1106" s="59" t="s">
        <v>12910</v>
      </c>
      <c r="B1106" s="53" t="s">
        <v>16612</v>
      </c>
      <c r="C1106" s="63" t="s">
        <v>163</v>
      </c>
      <c r="D1106" s="320">
        <f>IFERROR(+VLOOKUP(A1106,'Lista General'!A:E,5,FALSE),"-")</f>
        <v>30324.671999999995</v>
      </c>
      <c r="G1106" s="346">
        <v>0</v>
      </c>
    </row>
    <row r="1107" spans="1:7">
      <c r="A1107" s="59" t="s">
        <v>12908</v>
      </c>
      <c r="B1107" s="53" t="s">
        <v>13963</v>
      </c>
      <c r="C1107" s="63" t="s">
        <v>163</v>
      </c>
      <c r="D1107" s="320">
        <f>IFERROR(+VLOOKUP(A1107,'Lista General'!A:E,5,FALSE),"-")</f>
        <v>43590.556800000006</v>
      </c>
      <c r="G1107" s="346">
        <v>2.0000000000000018E-2</v>
      </c>
    </row>
    <row r="1108" spans="1:7">
      <c r="A1108" s="59" t="s">
        <v>12912</v>
      </c>
      <c r="B1108" s="53" t="s">
        <v>13964</v>
      </c>
      <c r="C1108" s="63" t="s">
        <v>163</v>
      </c>
      <c r="D1108" s="320">
        <f>IFERROR(+VLOOKUP(A1108,'Lista General'!A:E,5,FALSE),"-")</f>
        <v>28231.388639999997</v>
      </c>
      <c r="G1108" s="346">
        <v>2.0000000000000018E-2</v>
      </c>
    </row>
    <row r="1109" spans="1:7">
      <c r="A1109" s="59" t="s">
        <v>12909</v>
      </c>
      <c r="B1109" s="75" t="s">
        <v>22496</v>
      </c>
      <c r="C1109" s="63" t="s">
        <v>163</v>
      </c>
      <c r="D1109" s="320">
        <f>IFERROR(+VLOOKUP(A1109,'Lista General'!A:E,5,FALSE),"-")</f>
        <v>26201.629439999997</v>
      </c>
      <c r="G1109" s="346">
        <v>2.0000000000000018E-2</v>
      </c>
    </row>
    <row r="1110" spans="1:7">
      <c r="A1110" s="59" t="s">
        <v>12913</v>
      </c>
      <c r="B1110" s="53" t="s">
        <v>13965</v>
      </c>
      <c r="C1110" s="63" t="s">
        <v>163</v>
      </c>
      <c r="D1110" s="320">
        <f>IFERROR(+VLOOKUP(A1110,'Lista General'!A:E,5,FALSE),"-")</f>
        <v>48280.68</v>
      </c>
      <c r="G1110" s="346">
        <v>1.9999999999999796E-2</v>
      </c>
    </row>
    <row r="1111" spans="1:7">
      <c r="A1111" s="22" t="s">
        <v>23430</v>
      </c>
      <c r="B1111" s="22" t="s">
        <v>23431</v>
      </c>
      <c r="C1111" s="63" t="s">
        <v>163</v>
      </c>
      <c r="D1111" s="320">
        <f>IFERROR(+VLOOKUP(A1111,'Lista General'!A:E,5,FALSE),"-")</f>
        <v>37954.526400000002</v>
      </c>
      <c r="G1111" s="346">
        <v>2.0000000000000018E-2</v>
      </c>
    </row>
    <row r="1112" spans="1:7">
      <c r="A1112" s="22" t="s">
        <v>23432</v>
      </c>
      <c r="B1112" s="22" t="s">
        <v>23433</v>
      </c>
      <c r="C1112" s="63" t="s">
        <v>163</v>
      </c>
      <c r="D1112" s="320">
        <f>IFERROR(+VLOOKUP(A1112,'Lista General'!A:E,5,FALSE),"-")</f>
        <v>37954.526400000002</v>
      </c>
      <c r="G1112" s="346">
        <v>2.0000000000000018E-2</v>
      </c>
    </row>
    <row r="1113" spans="1:7">
      <c r="A1113" s="22" t="s">
        <v>23434</v>
      </c>
      <c r="B1113" s="22" t="s">
        <v>23435</v>
      </c>
      <c r="C1113" s="63" t="s">
        <v>163</v>
      </c>
      <c r="D1113" s="320">
        <f>IFERROR(+VLOOKUP(A1113,'Lista General'!A:E,5,FALSE),"-")</f>
        <v>24182.872979999996</v>
      </c>
      <c r="G1113" s="346">
        <v>2.0000000000000018E-2</v>
      </c>
    </row>
    <row r="1114" spans="1:7">
      <c r="A1114" s="22" t="s">
        <v>23436</v>
      </c>
      <c r="B1114" s="22" t="s">
        <v>23437</v>
      </c>
      <c r="C1114" s="63" t="s">
        <v>163</v>
      </c>
      <c r="D1114" s="320">
        <f>IFERROR(+VLOOKUP(A1114,'Lista General'!A:E,5,FALSE),"-")</f>
        <v>38717.656739999999</v>
      </c>
      <c r="G1114" s="346">
        <v>2.000000000000024E-2</v>
      </c>
    </row>
    <row r="1115" spans="1:7">
      <c r="A1115" s="22" t="s">
        <v>23438</v>
      </c>
      <c r="B1115" s="22" t="s">
        <v>23439</v>
      </c>
      <c r="C1115" s="63" t="s">
        <v>163</v>
      </c>
      <c r="D1115" s="320">
        <f>IFERROR(+VLOOKUP(A1115,'Lista General'!A:E,5,FALSE),"-")</f>
        <v>33248.638079999997</v>
      </c>
      <c r="G1115" s="346">
        <v>2.0000000000000018E-2</v>
      </c>
    </row>
    <row r="1116" spans="1:7">
      <c r="A1116" s="59" t="s">
        <v>12926</v>
      </c>
      <c r="B1116" s="53" t="s">
        <v>13966</v>
      </c>
      <c r="C1116" s="63" t="s">
        <v>163</v>
      </c>
      <c r="D1116" s="320">
        <f>IFERROR(+VLOOKUP(A1116,'Lista General'!A:E,5,FALSE),"-")</f>
        <v>34561.084320000002</v>
      </c>
      <c r="G1116" s="346">
        <v>2.000000000000024E-2</v>
      </c>
    </row>
    <row r="1117" spans="1:7">
      <c r="A1117" s="59" t="s">
        <v>12023</v>
      </c>
      <c r="B1117" s="53" t="s">
        <v>16048</v>
      </c>
      <c r="C1117" s="63" t="s">
        <v>163</v>
      </c>
      <c r="D1117" s="320">
        <f>IFERROR(+VLOOKUP(A1117,'Lista General'!A:E,5,FALSE),"-")</f>
        <v>33307.757280000005</v>
      </c>
      <c r="G1117" s="346">
        <v>2.000000000000024E-2</v>
      </c>
    </row>
    <row r="1118" spans="1:7">
      <c r="A1118" s="59" t="s">
        <v>12956</v>
      </c>
      <c r="B1118" s="53" t="s">
        <v>13967</v>
      </c>
      <c r="C1118" s="63" t="s">
        <v>163</v>
      </c>
      <c r="D1118" s="320">
        <f>IFERROR(+VLOOKUP(A1118,'Lista General'!A:E,5,FALSE),"-")</f>
        <v>30347.856</v>
      </c>
      <c r="G1118" s="346">
        <v>2.000000000000024E-2</v>
      </c>
    </row>
    <row r="1119" spans="1:7">
      <c r="A1119" s="59" t="s">
        <v>12917</v>
      </c>
      <c r="B1119" s="53" t="s">
        <v>13968</v>
      </c>
      <c r="C1119" s="63" t="s">
        <v>163</v>
      </c>
      <c r="D1119" s="320">
        <f>IFERROR(+VLOOKUP(A1119,'Lista General'!A:E,5,FALSE),"-")</f>
        <v>36677.551679999997</v>
      </c>
      <c r="G1119" s="346">
        <v>2.0000000000000018E-2</v>
      </c>
    </row>
    <row r="1120" spans="1:7">
      <c r="A1120" s="59" t="s">
        <v>12938</v>
      </c>
      <c r="B1120" s="53" t="s">
        <v>13969</v>
      </c>
      <c r="C1120" s="63" t="s">
        <v>163</v>
      </c>
      <c r="D1120" s="320">
        <f>IFERROR(+VLOOKUP(A1120,'Lista General'!A:E,5,FALSE),"-")</f>
        <v>40082.817599999995</v>
      </c>
      <c r="G1120" s="346">
        <v>2.0000000000000018E-2</v>
      </c>
    </row>
    <row r="1121" spans="1:7">
      <c r="A1121" s="59" t="s">
        <v>12916</v>
      </c>
      <c r="B1121" s="53" t="s">
        <v>13970</v>
      </c>
      <c r="C1121" s="63" t="s">
        <v>163</v>
      </c>
      <c r="D1121" s="320">
        <f>IFERROR(+VLOOKUP(A1121,'Lista General'!A:E,5,FALSE),"-")</f>
        <v>24049.690559999999</v>
      </c>
      <c r="G1121" s="346">
        <v>2.0000000000000018E-2</v>
      </c>
    </row>
    <row r="1122" spans="1:7">
      <c r="A1122" s="59" t="s">
        <v>12957</v>
      </c>
      <c r="B1122" s="53" t="s">
        <v>26205</v>
      </c>
      <c r="C1122" s="63" t="s">
        <v>163</v>
      </c>
      <c r="D1122" s="320">
        <f>IFERROR(+VLOOKUP(A1122,'Lista General'!A:E,5,FALSE),"-")</f>
        <v>45450.840960000001</v>
      </c>
      <c r="G1122" s="346">
        <v>2.0000000000000018E-2</v>
      </c>
    </row>
    <row r="1123" spans="1:7">
      <c r="A1123" s="59" t="s">
        <v>12950</v>
      </c>
      <c r="B1123" s="53" t="s">
        <v>13971</v>
      </c>
      <c r="C1123" s="63" t="s">
        <v>163</v>
      </c>
      <c r="D1123" s="320">
        <f>IFERROR(+VLOOKUP(A1123,'Lista General'!A:E,5,FALSE),"-")</f>
        <v>24845.829119999999</v>
      </c>
      <c r="G1123" s="346">
        <v>2.0000000000000018E-2</v>
      </c>
    </row>
    <row r="1124" spans="1:7">
      <c r="A1124" s="59" t="s">
        <v>12951</v>
      </c>
      <c r="B1124" s="53" t="s">
        <v>13972</v>
      </c>
      <c r="C1124" s="63" t="s">
        <v>163</v>
      </c>
      <c r="D1124" s="320">
        <f>IFERROR(+VLOOKUP(A1124,'Lista General'!A:E,5,FALSE),"-")</f>
        <v>26288.337599999992</v>
      </c>
      <c r="G1124" s="346">
        <v>2.0000000000000018E-2</v>
      </c>
    </row>
    <row r="1125" spans="1:7">
      <c r="A1125" s="59" t="s">
        <v>15732</v>
      </c>
      <c r="B1125" s="53" t="s">
        <v>15733</v>
      </c>
      <c r="C1125" s="63" t="s">
        <v>163</v>
      </c>
      <c r="D1125" s="320">
        <f>IFERROR(+VLOOKUP(A1125,'Lista General'!A:E,5,FALSE),"-")</f>
        <v>85168.104839999985</v>
      </c>
      <c r="G1125" s="346">
        <v>2.0000000000000018E-2</v>
      </c>
    </row>
    <row r="1126" spans="1:7">
      <c r="A1126" s="59" t="s">
        <v>12958</v>
      </c>
      <c r="B1126" s="53" t="s">
        <v>17367</v>
      </c>
      <c r="C1126" s="63" t="s">
        <v>163</v>
      </c>
      <c r="D1126" s="320">
        <f>IFERROR(+VLOOKUP(A1126,'Lista General'!A:E,5,FALSE),"-")</f>
        <v>49198.998240000001</v>
      </c>
      <c r="G1126" s="346">
        <v>2.0000000000000018E-2</v>
      </c>
    </row>
    <row r="1127" spans="1:7">
      <c r="A1127" s="59" t="s">
        <v>9991</v>
      </c>
      <c r="B1127" s="53" t="s">
        <v>17495</v>
      </c>
      <c r="C1127" s="63" t="s">
        <v>163</v>
      </c>
      <c r="D1127" s="320">
        <f>IFERROR(+VLOOKUP(A1127,'Lista General'!A:E,5,FALSE),"-")</f>
        <v>45435.075840000005</v>
      </c>
      <c r="G1127" s="346">
        <v>1.9999999999999796E-2</v>
      </c>
    </row>
    <row r="1128" spans="1:7">
      <c r="A1128" s="59" t="s">
        <v>10019</v>
      </c>
      <c r="B1128" s="53" t="s">
        <v>12785</v>
      </c>
      <c r="C1128" s="63" t="s">
        <v>163</v>
      </c>
      <c r="D1128" s="320">
        <f>IFERROR(+VLOOKUP(A1128,'Lista General'!A:E,5,FALSE),"-")</f>
        <v>25109.894879999993</v>
      </c>
      <c r="G1128" s="346">
        <v>2.0000000000000018E-2</v>
      </c>
    </row>
    <row r="1129" spans="1:7">
      <c r="A1129" s="59" t="s">
        <v>12940</v>
      </c>
      <c r="B1129" s="53" t="s">
        <v>13973</v>
      </c>
      <c r="C1129" s="63" t="s">
        <v>163</v>
      </c>
      <c r="D1129" s="320">
        <f>IFERROR(+VLOOKUP(A1129,'Lista General'!A:E,5,FALSE),"-")</f>
        <v>49423.6512</v>
      </c>
      <c r="G1129" s="346">
        <v>2.0000000000000018E-2</v>
      </c>
    </row>
    <row r="1130" spans="1:7">
      <c r="A1130" s="59" t="s">
        <v>12932</v>
      </c>
      <c r="B1130" s="53" t="s">
        <v>15034</v>
      </c>
      <c r="C1130" s="63" t="s">
        <v>163</v>
      </c>
      <c r="D1130" s="320">
        <f>IFERROR(+VLOOKUP(A1130,'Lista General'!A:E,5,FALSE),"-")</f>
        <v>29953.727999999999</v>
      </c>
      <c r="G1130" s="346">
        <v>2.0000000000000018E-2</v>
      </c>
    </row>
    <row r="1131" spans="1:7">
      <c r="A1131" s="59" t="s">
        <v>12935</v>
      </c>
      <c r="B1131" s="53" t="s">
        <v>13974</v>
      </c>
      <c r="C1131" s="63" t="s">
        <v>163</v>
      </c>
      <c r="D1131" s="320">
        <f>IFERROR(+VLOOKUP(A1131,'Lista General'!A:E,5,FALSE),"-")</f>
        <v>36180.950400000002</v>
      </c>
      <c r="G1131" s="346">
        <v>2.000000000000024E-2</v>
      </c>
    </row>
    <row r="1132" spans="1:7">
      <c r="A1132" s="59" t="s">
        <v>12937</v>
      </c>
      <c r="B1132" s="53" t="s">
        <v>13975</v>
      </c>
      <c r="C1132" s="63" t="s">
        <v>163</v>
      </c>
      <c r="D1132" s="320">
        <f>IFERROR(+VLOOKUP(A1132,'Lista General'!A:E,5,FALSE),"-")</f>
        <v>72775.361566656007</v>
      </c>
      <c r="G1132" s="346">
        <v>2.0000000000000018E-2</v>
      </c>
    </row>
    <row r="1133" spans="1:7">
      <c r="A1133" s="59" t="s">
        <v>12933</v>
      </c>
      <c r="B1133" s="53" t="s">
        <v>13976</v>
      </c>
      <c r="C1133" s="63" t="s">
        <v>163</v>
      </c>
      <c r="D1133" s="320">
        <f>IFERROR(+VLOOKUP(A1133,'Lista General'!A:E,5,FALSE),"-")</f>
        <v>27431.308799999992</v>
      </c>
      <c r="G1133" s="346">
        <v>1.9999999999999796E-2</v>
      </c>
    </row>
    <row r="1134" spans="1:7">
      <c r="A1134" s="59" t="s">
        <v>12934</v>
      </c>
      <c r="B1134" s="53" t="s">
        <v>13977</v>
      </c>
      <c r="C1134" s="63" t="s">
        <v>163</v>
      </c>
      <c r="D1134" s="320">
        <f>IFERROR(+VLOOKUP(A1134,'Lista General'!A:E,5,FALSE),"-")</f>
        <v>63430.906127399991</v>
      </c>
      <c r="G1134" s="346">
        <v>2.0000000000000018E-2</v>
      </c>
    </row>
    <row r="1135" spans="1:7">
      <c r="A1135" s="59" t="s">
        <v>12923</v>
      </c>
      <c r="B1135" s="53" t="s">
        <v>13978</v>
      </c>
      <c r="C1135" s="63" t="s">
        <v>163</v>
      </c>
      <c r="D1135" s="320">
        <f>IFERROR(+VLOOKUP(A1135,'Lista General'!A:E,5,FALSE),"-")</f>
        <v>38230.41599999999</v>
      </c>
      <c r="G1135" s="346">
        <v>1.9999999999999796E-2</v>
      </c>
    </row>
    <row r="1136" spans="1:7">
      <c r="A1136" s="59" t="s">
        <v>12919</v>
      </c>
      <c r="B1136" s="53" t="s">
        <v>13979</v>
      </c>
      <c r="C1136" s="63" t="s">
        <v>163</v>
      </c>
      <c r="D1136" s="320">
        <f>IFERROR(+VLOOKUP(A1136,'Lista General'!A:E,5,FALSE),"-")</f>
        <v>21874.103999999999</v>
      </c>
      <c r="G1136" s="346">
        <v>2.0000000000000018E-2</v>
      </c>
    </row>
    <row r="1137" spans="1:7">
      <c r="A1137" s="59" t="s">
        <v>12925</v>
      </c>
      <c r="B1137" s="53" t="s">
        <v>13980</v>
      </c>
      <c r="C1137" s="63" t="s">
        <v>163</v>
      </c>
      <c r="D1137" s="320">
        <f>IFERROR(+VLOOKUP(A1137,'Lista General'!A:E,5,FALSE),"-")</f>
        <v>40737.070079999998</v>
      </c>
      <c r="G1137" s="346">
        <v>2.0000000000000018E-2</v>
      </c>
    </row>
    <row r="1138" spans="1:7">
      <c r="A1138" s="59" t="s">
        <v>15730</v>
      </c>
      <c r="B1138" s="53" t="s">
        <v>15731</v>
      </c>
      <c r="C1138" s="63" t="s">
        <v>163</v>
      </c>
      <c r="D1138" s="320">
        <f>IFERROR(+VLOOKUP(A1138,'Lista General'!A:E,5,FALSE),"-")</f>
        <v>63095.546687288821</v>
      </c>
      <c r="G1138" s="346">
        <v>2.0000000000000018E-2</v>
      </c>
    </row>
    <row r="1139" spans="1:7">
      <c r="A1139" s="59" t="s">
        <v>12936</v>
      </c>
      <c r="B1139" s="53" t="s">
        <v>13981</v>
      </c>
      <c r="C1139" s="63" t="s">
        <v>163</v>
      </c>
      <c r="D1139" s="320">
        <f>IFERROR(+VLOOKUP(A1139,'Lista General'!A:E,5,FALSE),"-")</f>
        <v>59119.200000000004</v>
      </c>
      <c r="G1139" s="346">
        <v>2.0000000000000018E-2</v>
      </c>
    </row>
    <row r="1140" spans="1:7">
      <c r="A1140" s="59" t="s">
        <v>15734</v>
      </c>
      <c r="B1140" s="53" t="s">
        <v>15735</v>
      </c>
      <c r="C1140" s="63" t="s">
        <v>163</v>
      </c>
      <c r="D1140" s="320">
        <f>IFERROR(+VLOOKUP(A1140,'Lista General'!A:E,5,FALSE),"-")</f>
        <v>25618.32</v>
      </c>
      <c r="G1140" s="346">
        <v>2.0000000000000018E-2</v>
      </c>
    </row>
    <row r="1141" spans="1:7">
      <c r="A1141" s="59" t="s">
        <v>12959</v>
      </c>
      <c r="B1141" s="53" t="s">
        <v>13982</v>
      </c>
      <c r="C1141" s="63" t="s">
        <v>163</v>
      </c>
      <c r="D1141" s="320">
        <f>IFERROR(+VLOOKUP(A1141,'Lista General'!A:E,5,FALSE),"-")</f>
        <v>40969.605600000003</v>
      </c>
      <c r="G1141" s="346">
        <v>2.0000000000000018E-2</v>
      </c>
    </row>
    <row r="1142" spans="1:7">
      <c r="A1142" s="59" t="s">
        <v>12946</v>
      </c>
      <c r="B1142" s="53" t="s">
        <v>13983</v>
      </c>
      <c r="C1142" s="63" t="s">
        <v>163</v>
      </c>
      <c r="D1142" s="320">
        <f>IFERROR(+VLOOKUP(A1142,'Lista General'!A:E,5,FALSE),"-")</f>
        <v>46112.975999999995</v>
      </c>
      <c r="G1142" s="346">
        <v>2.0000000000000018E-2</v>
      </c>
    </row>
    <row r="1143" spans="1:7">
      <c r="A1143" s="59" t="s">
        <v>12947</v>
      </c>
      <c r="B1143" s="53" t="s">
        <v>17008</v>
      </c>
      <c r="C1143" s="63" t="s">
        <v>163</v>
      </c>
      <c r="D1143" s="320">
        <f>IFERROR(+VLOOKUP(A1143,'Lista General'!A:E,5,FALSE),"-")</f>
        <v>33973.833599999991</v>
      </c>
      <c r="G1143" s="346">
        <v>2.0000000000000018E-2</v>
      </c>
    </row>
    <row r="1144" spans="1:7">
      <c r="A1144" s="59" t="s">
        <v>22324</v>
      </c>
      <c r="B1144" s="53" t="s">
        <v>22325</v>
      </c>
      <c r="C1144" s="63" t="s">
        <v>163</v>
      </c>
      <c r="D1144" s="320">
        <f>IFERROR(+VLOOKUP(A1144,'Lista General'!A:E,5,FALSE),"-")</f>
        <v>22481.061119999995</v>
      </c>
      <c r="G1144" s="346">
        <v>1.9999999999999796E-2</v>
      </c>
    </row>
    <row r="1145" spans="1:7">
      <c r="A1145" s="59" t="s">
        <v>12929</v>
      </c>
      <c r="B1145" s="53" t="s">
        <v>14219</v>
      </c>
      <c r="C1145" s="63" t="s">
        <v>163</v>
      </c>
      <c r="D1145" s="320">
        <f>IFERROR(+VLOOKUP(A1145,'Lista General'!A:E,5,FALSE),"-")</f>
        <v>30584.332799999996</v>
      </c>
      <c r="G1145" s="346">
        <v>2.0000000000000018E-2</v>
      </c>
    </row>
    <row r="1146" spans="1:7">
      <c r="A1146" s="59" t="s">
        <v>15729</v>
      </c>
      <c r="B1146" s="53" t="s">
        <v>16684</v>
      </c>
      <c r="C1146" s="63" t="s">
        <v>163</v>
      </c>
      <c r="D1146" s="320">
        <f>IFERROR(+VLOOKUP(A1146,'Lista General'!A:E,5,FALSE),"-")</f>
        <v>36535.665599999993</v>
      </c>
      <c r="G1146" s="346">
        <v>1.9999999999999796E-2</v>
      </c>
    </row>
    <row r="1147" spans="1:7">
      <c r="A1147" s="59" t="s">
        <v>16435</v>
      </c>
      <c r="B1147" s="53" t="s">
        <v>16436</v>
      </c>
      <c r="C1147" s="63" t="s">
        <v>163</v>
      </c>
      <c r="D1147" s="320">
        <f>IFERROR(+VLOOKUP(A1147,'Lista General'!A:E,5,FALSE),"-")</f>
        <v>20857.25376</v>
      </c>
      <c r="G1147" s="346">
        <v>2.000000000000024E-2</v>
      </c>
    </row>
    <row r="1148" spans="1:7">
      <c r="A1148" s="59" t="s">
        <v>5365</v>
      </c>
      <c r="B1148" s="53" t="s">
        <v>13344</v>
      </c>
      <c r="C1148" s="63" t="s">
        <v>163</v>
      </c>
      <c r="D1148" s="320">
        <f>IFERROR(+VLOOKUP(A1148,'Lista General'!A:E,5,FALSE),"-")</f>
        <v>17258.076863999999</v>
      </c>
      <c r="G1148" s="346">
        <v>2.0000000000000018E-2</v>
      </c>
    </row>
    <row r="1149" spans="1:7">
      <c r="A1149" s="59" t="s">
        <v>22326</v>
      </c>
      <c r="B1149" s="53" t="s">
        <v>22327</v>
      </c>
      <c r="C1149" s="63" t="s">
        <v>163</v>
      </c>
      <c r="D1149" s="320">
        <f>IFERROR(+VLOOKUP(A1149,'Lista General'!A:E,5,FALSE),"-")</f>
        <v>26710.054560000004</v>
      </c>
      <c r="G1149" s="346">
        <v>2.0000000000000018E-2</v>
      </c>
    </row>
    <row r="1150" spans="1:7">
      <c r="A1150" s="59" t="s">
        <v>5370</v>
      </c>
      <c r="B1150" s="53" t="s">
        <v>5371</v>
      </c>
      <c r="C1150" s="63" t="s">
        <v>163</v>
      </c>
      <c r="D1150" s="320">
        <f>IFERROR(+VLOOKUP(A1150,'Lista General'!A:E,5,FALSE),"-")</f>
        <v>24928.595999999998</v>
      </c>
      <c r="G1150" s="346">
        <v>2.0000000000000018E-2</v>
      </c>
    </row>
    <row r="1151" spans="1:7">
      <c r="A1151" s="59" t="s">
        <v>22328</v>
      </c>
      <c r="B1151" s="53" t="s">
        <v>22329</v>
      </c>
      <c r="C1151" s="63" t="s">
        <v>163</v>
      </c>
      <c r="D1151" s="320">
        <f>IFERROR(+VLOOKUP(A1151,'Lista General'!A:E,5,FALSE),"-")</f>
        <v>25303.017600000003</v>
      </c>
      <c r="G1151" s="346">
        <v>2.0000000000000018E-2</v>
      </c>
    </row>
    <row r="1152" spans="1:7">
      <c r="A1152" s="59" t="s">
        <v>12961</v>
      </c>
      <c r="B1152" s="53" t="s">
        <v>13984</v>
      </c>
      <c r="C1152" s="63" t="s">
        <v>163</v>
      </c>
      <c r="D1152" s="320">
        <f>IFERROR(+VLOOKUP(A1152,'Lista General'!A:E,5,FALSE),"-")</f>
        <v>35756.465912596817</v>
      </c>
      <c r="G1152" s="346">
        <v>2.000000000000024E-2</v>
      </c>
    </row>
    <row r="1153" spans="1:7">
      <c r="A1153" s="59" t="s">
        <v>12955</v>
      </c>
      <c r="B1153" s="53" t="s">
        <v>13985</v>
      </c>
      <c r="C1153" s="63" t="s">
        <v>163</v>
      </c>
      <c r="D1153" s="320">
        <f>IFERROR(+VLOOKUP(A1153,'Lista General'!A:E,5,FALSE),"-")</f>
        <v>31524.421919999997</v>
      </c>
      <c r="G1153" s="346">
        <v>2.0000000000000018E-2</v>
      </c>
    </row>
    <row r="1154" spans="1:7">
      <c r="A1154" s="59" t="s">
        <v>12928</v>
      </c>
      <c r="B1154" s="53" t="s">
        <v>13986</v>
      </c>
      <c r="C1154" s="63" t="s">
        <v>163</v>
      </c>
      <c r="D1154" s="320">
        <f>IFERROR(+VLOOKUP(A1154,'Lista General'!A:E,5,FALSE),"-")</f>
        <v>21834.691199999997</v>
      </c>
      <c r="G1154" s="346">
        <v>2.0000000000000018E-2</v>
      </c>
    </row>
    <row r="1155" spans="1:7">
      <c r="A1155" s="59" t="s">
        <v>12952</v>
      </c>
      <c r="B1155" s="53" t="s">
        <v>13987</v>
      </c>
      <c r="C1155" s="63" t="s">
        <v>163</v>
      </c>
      <c r="D1155" s="320">
        <f>IFERROR(+VLOOKUP(A1155,'Lista General'!A:E,5,FALSE),"-")</f>
        <v>25610.437439999994</v>
      </c>
      <c r="G1155" s="346">
        <v>2.0000000000000018E-2</v>
      </c>
    </row>
    <row r="1156" spans="1:7">
      <c r="A1156" s="59" t="s">
        <v>12960</v>
      </c>
      <c r="B1156" s="53" t="s">
        <v>13988</v>
      </c>
      <c r="C1156" s="63" t="s">
        <v>163</v>
      </c>
      <c r="D1156" s="320">
        <f>IFERROR(+VLOOKUP(A1156,'Lista General'!A:E,5,FALSE),"-")</f>
        <v>40011.874560000004</v>
      </c>
      <c r="G1156" s="346">
        <v>2.0000000000000018E-2</v>
      </c>
    </row>
    <row r="1157" spans="1:7">
      <c r="A1157" s="59" t="s">
        <v>22330</v>
      </c>
      <c r="B1157" s="53" t="s">
        <v>22331</v>
      </c>
      <c r="C1157" s="63" t="s">
        <v>163</v>
      </c>
      <c r="D1157" s="320">
        <f>IFERROR(+VLOOKUP(A1157,'Lista General'!A:E,5,FALSE),"-")</f>
        <v>34725.961199999991</v>
      </c>
      <c r="G1157" s="346">
        <v>2.0000000000000018E-2</v>
      </c>
    </row>
    <row r="1158" spans="1:7">
      <c r="A1158" s="59" t="s">
        <v>17438</v>
      </c>
      <c r="B1158" s="53" t="s">
        <v>24007</v>
      </c>
      <c r="C1158" s="63" t="s">
        <v>163</v>
      </c>
      <c r="D1158" s="320">
        <f>IFERROR(+VLOOKUP(A1158,'Lista General'!A:E,5,FALSE),"-")</f>
        <v>51851.479680000004</v>
      </c>
      <c r="G1158" s="346">
        <v>2.0000000000000018E-2</v>
      </c>
    </row>
    <row r="1159" spans="1:7">
      <c r="A1159" s="59" t="s">
        <v>5347</v>
      </c>
      <c r="B1159" s="53" t="s">
        <v>5348</v>
      </c>
      <c r="C1159" s="63" t="s">
        <v>163</v>
      </c>
      <c r="D1159" s="320">
        <f>IFERROR(+VLOOKUP(A1159,'Lista General'!A:E,5,FALSE),"-")</f>
        <v>42959.951999999997</v>
      </c>
      <c r="G1159" s="346">
        <v>2.0000000000000018E-2</v>
      </c>
    </row>
    <row r="1160" spans="1:7">
      <c r="A1160" s="59" t="s">
        <v>12942</v>
      </c>
      <c r="B1160" s="53" t="s">
        <v>26199</v>
      </c>
      <c r="C1160" s="63" t="s">
        <v>163</v>
      </c>
      <c r="D1160" s="320">
        <f>IFERROR(+VLOOKUP(A1160,'Lista General'!A:E,5,FALSE),"-")</f>
        <v>31971.663359999995</v>
      </c>
      <c r="G1160" s="346">
        <v>2.0000000000000018E-2</v>
      </c>
    </row>
    <row r="1161" spans="1:7">
      <c r="A1161" s="59" t="s">
        <v>12943</v>
      </c>
      <c r="B1161" s="53" t="s">
        <v>13989</v>
      </c>
      <c r="C1161" s="63" t="s">
        <v>163</v>
      </c>
      <c r="D1161" s="320">
        <f>IFERROR(+VLOOKUP(A1161,'Lista General'!A:E,5,FALSE),"-")</f>
        <v>54804.302894073604</v>
      </c>
      <c r="G1161" s="346">
        <v>2.0000000000000018E-2</v>
      </c>
    </row>
    <row r="1162" spans="1:7">
      <c r="A1162" s="22" t="s">
        <v>23442</v>
      </c>
      <c r="B1162" s="22" t="s">
        <v>23443</v>
      </c>
      <c r="C1162" s="63" t="s">
        <v>163</v>
      </c>
      <c r="D1162" s="320">
        <f>IFERROR(+VLOOKUP(A1162,'Lista General'!A:E,5,FALSE),"-")</f>
        <v>31661.484624000001</v>
      </c>
      <c r="G1162" s="346">
        <v>2.0000000000000018E-2</v>
      </c>
    </row>
    <row r="1163" spans="1:7">
      <c r="A1163" s="59" t="s">
        <v>12939</v>
      </c>
      <c r="B1163" s="53" t="s">
        <v>13990</v>
      </c>
      <c r="C1163" s="63" t="s">
        <v>163</v>
      </c>
      <c r="D1163" s="320">
        <f>IFERROR(+VLOOKUP(A1163,'Lista General'!A:E,5,FALSE),"-")</f>
        <v>49976.744160000002</v>
      </c>
      <c r="G1163" s="346">
        <v>2.0000000000000018E-2</v>
      </c>
    </row>
    <row r="1164" spans="1:7">
      <c r="A1164" s="59" t="s">
        <v>12930</v>
      </c>
      <c r="B1164" s="53" t="s">
        <v>13991</v>
      </c>
      <c r="C1164" s="63" t="s">
        <v>163</v>
      </c>
      <c r="D1164" s="320">
        <f>IFERROR(+VLOOKUP(A1164,'Lista General'!A:E,5,FALSE),"-")</f>
        <v>48253.091039999999</v>
      </c>
      <c r="G1164" s="346">
        <v>2.0000000000000018E-2</v>
      </c>
    </row>
    <row r="1165" spans="1:7">
      <c r="A1165" s="59" t="s">
        <v>12931</v>
      </c>
      <c r="B1165" s="53" t="s">
        <v>13992</v>
      </c>
      <c r="C1165" s="63" t="s">
        <v>163</v>
      </c>
      <c r="D1165" s="320">
        <f>IFERROR(+VLOOKUP(A1165,'Lista General'!A:E,5,FALSE),"-")</f>
        <v>36336.959399999992</v>
      </c>
      <c r="G1165" s="346">
        <v>2.0000000000000018E-2</v>
      </c>
    </row>
    <row r="1166" spans="1:7">
      <c r="A1166" s="59" t="s">
        <v>17333</v>
      </c>
      <c r="B1166" s="53" t="s">
        <v>17334</v>
      </c>
      <c r="C1166" s="63" t="s">
        <v>163</v>
      </c>
      <c r="D1166" s="320">
        <f>IFERROR(+VLOOKUP(A1166,'Lista General'!A:E,5,FALSE),"-")</f>
        <v>53838.915444719998</v>
      </c>
      <c r="G1166" s="346">
        <v>2.0000000000000018E-2</v>
      </c>
    </row>
    <row r="1167" spans="1:7">
      <c r="A1167" s="59" t="s">
        <v>12944</v>
      </c>
      <c r="B1167" s="53" t="s">
        <v>13993</v>
      </c>
      <c r="C1167" s="63" t="s">
        <v>163</v>
      </c>
      <c r="D1167" s="320">
        <f>IFERROR(+VLOOKUP(A1167,'Lista General'!A:E,5,FALSE),"-")</f>
        <v>82800.538925328015</v>
      </c>
      <c r="G1167" s="346">
        <v>2.0000000000000018E-2</v>
      </c>
    </row>
    <row r="1168" spans="1:7">
      <c r="A1168" s="22" t="s">
        <v>23446</v>
      </c>
      <c r="B1168" s="22" t="s">
        <v>23447</v>
      </c>
      <c r="C1168" s="63" t="s">
        <v>163</v>
      </c>
      <c r="D1168" s="320">
        <f>IFERROR(+VLOOKUP(A1168,'Lista General'!A:E,5,FALSE),"-")</f>
        <v>25003.480319999995</v>
      </c>
      <c r="G1168" s="346">
        <v>2.0000000000000018E-2</v>
      </c>
    </row>
    <row r="1169" spans="1:7">
      <c r="A1169" s="59" t="s">
        <v>16437</v>
      </c>
      <c r="B1169" s="53" t="s">
        <v>16438</v>
      </c>
      <c r="C1169" s="63" t="s">
        <v>163</v>
      </c>
      <c r="D1169" s="320">
        <f>IFERROR(+VLOOKUP(A1169,'Lista General'!A:E,5,FALSE),"-")</f>
        <v>26879.529600000002</v>
      </c>
      <c r="G1169" s="346">
        <v>2.0000000000000018E-2</v>
      </c>
    </row>
    <row r="1170" spans="1:7">
      <c r="A1170" s="59" t="s">
        <v>12941</v>
      </c>
      <c r="B1170" s="53" t="s">
        <v>26204</v>
      </c>
      <c r="C1170" s="63" t="s">
        <v>163</v>
      </c>
      <c r="D1170" s="320">
        <f>IFERROR(+VLOOKUP(A1170,'Lista General'!A:E,5,FALSE),"-")</f>
        <v>33382.641600000003</v>
      </c>
      <c r="G1170" s="346">
        <v>2.0000000000000018E-2</v>
      </c>
    </row>
    <row r="1171" spans="1:7">
      <c r="A1171" s="22" t="s">
        <v>23440</v>
      </c>
      <c r="B1171" s="22" t="s">
        <v>23441</v>
      </c>
      <c r="C1171" s="63" t="s">
        <v>163</v>
      </c>
      <c r="D1171" s="320">
        <f>IFERROR(+VLOOKUP(A1171,'Lista General'!A:E,5,FALSE),"-")</f>
        <v>33461.467199999999</v>
      </c>
      <c r="G1171" s="346">
        <v>2.0000000000000018E-2</v>
      </c>
    </row>
    <row r="1172" spans="1:7">
      <c r="A1172" s="59" t="s">
        <v>12918</v>
      </c>
      <c r="B1172" s="53" t="s">
        <v>13994</v>
      </c>
      <c r="C1172" s="63" t="s">
        <v>163</v>
      </c>
      <c r="D1172" s="320">
        <f>IFERROR(+VLOOKUP(A1172,'Lista General'!A:E,5,FALSE),"-")</f>
        <v>21755.865599999997</v>
      </c>
      <c r="G1172" s="346">
        <v>2.0000000000000018E-2</v>
      </c>
    </row>
    <row r="1173" spans="1:7">
      <c r="A1173" s="59" t="s">
        <v>12921</v>
      </c>
      <c r="B1173" s="53" t="s">
        <v>13995</v>
      </c>
      <c r="C1173" s="63" t="s">
        <v>163</v>
      </c>
      <c r="D1173" s="320">
        <f>IFERROR(+VLOOKUP(A1173,'Lista General'!A:E,5,FALSE),"-")</f>
        <v>23017.075199999999</v>
      </c>
      <c r="G1173" s="346">
        <v>2.0000000000000018E-2</v>
      </c>
    </row>
    <row r="1174" spans="1:7">
      <c r="A1174" s="59" t="s">
        <v>5369</v>
      </c>
      <c r="B1174" s="53" t="s">
        <v>12087</v>
      </c>
      <c r="C1174" s="63" t="s">
        <v>163</v>
      </c>
      <c r="D1174" s="320">
        <f>IFERROR(+VLOOKUP(A1174,'Lista General'!A:E,5,FALSE),"-")</f>
        <v>19879.816319999998</v>
      </c>
      <c r="G1174" s="346">
        <v>2.0000000000000018E-2</v>
      </c>
    </row>
    <row r="1175" spans="1:7">
      <c r="A1175" s="59" t="s">
        <v>22332</v>
      </c>
      <c r="B1175" s="53" t="s">
        <v>22333</v>
      </c>
      <c r="C1175" s="63" t="s">
        <v>163</v>
      </c>
      <c r="D1175" s="320">
        <f>IFERROR(+VLOOKUP(A1175,'Lista General'!A:E,5,FALSE),"-")</f>
        <v>22481.061119999995</v>
      </c>
      <c r="G1175" s="346">
        <v>1.9999999999999796E-2</v>
      </c>
    </row>
    <row r="1176" spans="1:7">
      <c r="A1176" s="59" t="s">
        <v>12927</v>
      </c>
      <c r="B1176" s="53" t="s">
        <v>16603</v>
      </c>
      <c r="C1176" s="63" t="s">
        <v>163</v>
      </c>
      <c r="D1176" s="320">
        <f>IFERROR(+VLOOKUP(A1176,'Lista General'!A:E,5,FALSE),"-")</f>
        <v>33485.114880000001</v>
      </c>
      <c r="G1176" s="346">
        <v>2.000000000000024E-2</v>
      </c>
    </row>
    <row r="1177" spans="1:7">
      <c r="A1177" s="59" t="s">
        <v>22334</v>
      </c>
      <c r="B1177" s="53" t="s">
        <v>24012</v>
      </c>
      <c r="C1177" s="63" t="s">
        <v>163</v>
      </c>
      <c r="D1177" s="320">
        <f>IFERROR(+VLOOKUP(A1177,'Lista General'!A:E,5,FALSE),"-")</f>
        <v>27037.180799999998</v>
      </c>
      <c r="G1177" s="346">
        <v>2.000000000000024E-2</v>
      </c>
    </row>
    <row r="1178" spans="1:7">
      <c r="A1178" s="59" t="s">
        <v>12924</v>
      </c>
      <c r="B1178" s="53" t="s">
        <v>13996</v>
      </c>
      <c r="C1178" s="63" t="s">
        <v>163</v>
      </c>
      <c r="D1178" s="320">
        <f>IFERROR(+VLOOKUP(A1178,'Lista General'!A:E,5,FALSE),"-")</f>
        <v>21755.865599999994</v>
      </c>
      <c r="G1178" s="346">
        <v>2.0000000000000018E-2</v>
      </c>
    </row>
    <row r="1179" spans="1:7">
      <c r="A1179" s="59" t="s">
        <v>12922</v>
      </c>
      <c r="B1179" s="53" t="s">
        <v>24009</v>
      </c>
      <c r="C1179" s="63" t="s">
        <v>163</v>
      </c>
      <c r="D1179" s="320">
        <f>IFERROR(+VLOOKUP(A1179,'Lista General'!A:E,5,FALSE),"-")</f>
        <v>40461.180479999995</v>
      </c>
      <c r="G1179" s="346">
        <v>1.9999999999999796E-2</v>
      </c>
    </row>
    <row r="1180" spans="1:7">
      <c r="A1180" s="59" t="s">
        <v>12920</v>
      </c>
      <c r="B1180" s="53" t="s">
        <v>13997</v>
      </c>
      <c r="C1180" s="63" t="s">
        <v>163</v>
      </c>
      <c r="D1180" s="320">
        <f>IFERROR(+VLOOKUP(A1180,'Lista General'!A:E,5,FALSE),"-")</f>
        <v>23647.679999999993</v>
      </c>
      <c r="G1180" s="346">
        <v>1.9999999999999796E-2</v>
      </c>
    </row>
    <row r="1181" spans="1:7">
      <c r="A1181" s="59" t="s">
        <v>5351</v>
      </c>
      <c r="B1181" s="53" t="s">
        <v>12784</v>
      </c>
      <c r="C1181" s="63" t="s">
        <v>163</v>
      </c>
      <c r="D1181" s="320">
        <f>IFERROR(+VLOOKUP(A1181,'Lista General'!A:E,5,FALSE),"-")</f>
        <v>20758.721759999997</v>
      </c>
      <c r="G1181" s="346">
        <v>2.0000000000000018E-2</v>
      </c>
    </row>
    <row r="1182" spans="1:7">
      <c r="A1182" s="59" t="s">
        <v>5363</v>
      </c>
      <c r="B1182" s="53" t="s">
        <v>11239</v>
      </c>
      <c r="C1182" s="63" t="s">
        <v>163</v>
      </c>
      <c r="D1182" s="320">
        <f>IFERROR(+VLOOKUP(A1182,'Lista General'!A:E,5,FALSE),"-")</f>
        <v>23450.615999999998</v>
      </c>
      <c r="G1182" s="346">
        <v>2.0000000000000018E-2</v>
      </c>
    </row>
    <row r="1183" spans="1:7">
      <c r="A1183" s="59" t="s">
        <v>5355</v>
      </c>
      <c r="B1183" s="53" t="s">
        <v>11235</v>
      </c>
      <c r="C1183" s="63" t="s">
        <v>163</v>
      </c>
      <c r="D1183" s="320">
        <f>IFERROR(+VLOOKUP(A1183,'Lista General'!A:E,5,FALSE),"-")</f>
        <v>39358.103704415982</v>
      </c>
      <c r="G1183" s="346">
        <v>2.0000000000000018E-2</v>
      </c>
    </row>
    <row r="1184" spans="1:7">
      <c r="A1184" s="59" t="s">
        <v>5362</v>
      </c>
      <c r="B1184" s="53" t="s">
        <v>16235</v>
      </c>
      <c r="C1184" s="63" t="s">
        <v>163</v>
      </c>
      <c r="D1184" s="320">
        <f>IFERROR(+VLOOKUP(A1184,'Lista General'!A:E,5,FALSE),"-")</f>
        <v>27565.312319999997</v>
      </c>
      <c r="G1184" s="346">
        <v>2.0000000000000018E-2</v>
      </c>
    </row>
    <row r="1185" spans="1:7">
      <c r="A1185" s="59" t="s">
        <v>5361</v>
      </c>
      <c r="B1185" s="53" t="s">
        <v>11238</v>
      </c>
      <c r="C1185" s="63" t="s">
        <v>163</v>
      </c>
      <c r="D1185" s="320">
        <f>IFERROR(+VLOOKUP(A1185,'Lista General'!A:E,5,FALSE),"-")</f>
        <v>22859.423999999999</v>
      </c>
      <c r="G1185" s="346">
        <v>2.0000000000000018E-2</v>
      </c>
    </row>
    <row r="1186" spans="1:7">
      <c r="A1186" s="59" t="s">
        <v>5356</v>
      </c>
      <c r="B1186" s="53" t="s">
        <v>11236</v>
      </c>
      <c r="C1186" s="63" t="s">
        <v>163</v>
      </c>
      <c r="D1186" s="320">
        <f>IFERROR(+VLOOKUP(A1186,'Lista General'!A:E,5,FALSE),"-")</f>
        <v>42780.9522</v>
      </c>
      <c r="G1186" s="346">
        <v>2.0000000000000018E-2</v>
      </c>
    </row>
    <row r="1187" spans="1:7">
      <c r="A1187" s="59" t="s">
        <v>5354</v>
      </c>
      <c r="B1187" s="53" t="s">
        <v>11234</v>
      </c>
      <c r="C1187" s="63" t="s">
        <v>163</v>
      </c>
      <c r="D1187" s="320">
        <f>IFERROR(+VLOOKUP(A1187,'Lista General'!A:E,5,FALSE),"-")</f>
        <v>41856.393599999996</v>
      </c>
      <c r="G1187" s="346">
        <v>1.9999999999999796E-2</v>
      </c>
    </row>
    <row r="1188" spans="1:7">
      <c r="A1188" s="59" t="s">
        <v>5343</v>
      </c>
      <c r="B1188" s="53" t="s">
        <v>10329</v>
      </c>
      <c r="C1188" s="63" t="s">
        <v>163</v>
      </c>
      <c r="D1188" s="320">
        <f>IFERROR(+VLOOKUP(A1188,'Lista General'!A:E,5,FALSE),"-")</f>
        <v>26847.999360000002</v>
      </c>
      <c r="G1188" s="346">
        <v>2.0000000000000018E-2</v>
      </c>
    </row>
    <row r="1189" spans="1:7">
      <c r="A1189" s="59" t="s">
        <v>5358</v>
      </c>
      <c r="B1189" s="53" t="s">
        <v>5359</v>
      </c>
      <c r="C1189" s="63" t="s">
        <v>163</v>
      </c>
      <c r="D1189" s="320">
        <f>IFERROR(+VLOOKUP(A1189,'Lista General'!A:E,5,FALSE),"-")</f>
        <v>19753.695360000002</v>
      </c>
      <c r="G1189" s="346">
        <v>2.000000000000024E-2</v>
      </c>
    </row>
    <row r="1190" spans="1:7">
      <c r="A1190" s="22" t="s">
        <v>23444</v>
      </c>
      <c r="B1190" s="22" t="s">
        <v>23445</v>
      </c>
      <c r="C1190" s="63" t="s">
        <v>163</v>
      </c>
      <c r="D1190" s="320">
        <f>IFERROR(+VLOOKUP(A1190,'Lista General'!A:E,5,FALSE),"-")</f>
        <v>17026.329600000001</v>
      </c>
      <c r="G1190" s="346">
        <v>2.0000000000000018E-2</v>
      </c>
    </row>
    <row r="1191" spans="1:7">
      <c r="A1191" s="59" t="s">
        <v>12948</v>
      </c>
      <c r="B1191" s="53" t="s">
        <v>13998</v>
      </c>
      <c r="C1191" s="63" t="s">
        <v>163</v>
      </c>
      <c r="D1191" s="320">
        <f>IFERROR(+VLOOKUP(A1191,'Lista General'!A:E,5,FALSE),"-")</f>
        <v>26406.576000000001</v>
      </c>
      <c r="G1191" s="346">
        <v>2.0000000000000018E-2</v>
      </c>
    </row>
    <row r="1192" spans="1:7">
      <c r="A1192" s="59" t="s">
        <v>12949</v>
      </c>
      <c r="B1192" s="53" t="s">
        <v>13999</v>
      </c>
      <c r="C1192" s="63" t="s">
        <v>163</v>
      </c>
      <c r="D1192" s="320">
        <f>IFERROR(+VLOOKUP(A1192,'Lista General'!A:E,5,FALSE),"-")</f>
        <v>17794.879200000003</v>
      </c>
      <c r="G1192" s="346">
        <v>2.0000000000000018E-2</v>
      </c>
    </row>
    <row r="1193" spans="1:7">
      <c r="A1193" s="59" t="s">
        <v>5360</v>
      </c>
      <c r="B1193" s="53" t="s">
        <v>16607</v>
      </c>
      <c r="C1193" s="63" t="s">
        <v>163</v>
      </c>
      <c r="D1193" s="320">
        <f>IFERROR(+VLOOKUP(A1193,'Lista General'!A:E,5,FALSE),"-")</f>
        <v>19659.104639999994</v>
      </c>
      <c r="G1193" s="346">
        <v>1.9999999999999796E-2</v>
      </c>
    </row>
    <row r="1194" spans="1:7">
      <c r="A1194" s="59" t="s">
        <v>22335</v>
      </c>
      <c r="B1194" s="53" t="s">
        <v>22336</v>
      </c>
      <c r="C1194" s="63" t="s">
        <v>163</v>
      </c>
      <c r="D1194" s="320">
        <f>IFERROR(+VLOOKUP(A1194,'Lista General'!A:E,5,FALSE),"-")</f>
        <v>27037.180799999998</v>
      </c>
      <c r="G1194" s="346">
        <v>2.000000000000024E-2</v>
      </c>
    </row>
    <row r="1195" spans="1:7">
      <c r="A1195" s="59" t="s">
        <v>5350</v>
      </c>
      <c r="B1195" s="53" t="s">
        <v>12577</v>
      </c>
      <c r="C1195" s="63" t="s">
        <v>163</v>
      </c>
      <c r="D1195" s="320">
        <f>IFERROR(+VLOOKUP(A1195,'Lista General'!A:E,5,FALSE),"-")</f>
        <v>19659.104639999994</v>
      </c>
      <c r="G1195" s="346">
        <v>1.9999999999999796E-2</v>
      </c>
    </row>
    <row r="1196" spans="1:7">
      <c r="A1196" s="59" t="s">
        <v>5353</v>
      </c>
      <c r="B1196" s="53" t="s">
        <v>11233</v>
      </c>
      <c r="C1196" s="63" t="s">
        <v>163</v>
      </c>
      <c r="D1196" s="320">
        <f>IFERROR(+VLOOKUP(A1196,'Lista General'!A:E,5,FALSE),"-")</f>
        <v>20337.004799999999</v>
      </c>
      <c r="G1196" s="346">
        <v>2.000000000000024E-2</v>
      </c>
    </row>
    <row r="1197" spans="1:7">
      <c r="A1197" s="59" t="s">
        <v>5352</v>
      </c>
      <c r="B1197" s="53" t="s">
        <v>11232</v>
      </c>
      <c r="C1197" s="63" t="s">
        <v>163</v>
      </c>
      <c r="D1197" s="320">
        <f>IFERROR(+VLOOKUP(A1197,'Lista General'!A:E,5,FALSE),"-")</f>
        <v>27588.959999999999</v>
      </c>
      <c r="G1197" s="346">
        <v>2.0000000000000018E-2</v>
      </c>
    </row>
    <row r="1198" spans="1:7">
      <c r="A1198" s="59" t="s">
        <v>5357</v>
      </c>
      <c r="B1198" s="53" t="s">
        <v>11237</v>
      </c>
      <c r="C1198" s="63" t="s">
        <v>163</v>
      </c>
      <c r="D1198" s="320">
        <f>IFERROR(+VLOOKUP(A1198,'Lista General'!A:E,5,FALSE),"-")</f>
        <v>16947.503999999997</v>
      </c>
      <c r="G1198" s="346">
        <v>2.0000000000000018E-2</v>
      </c>
    </row>
    <row r="1199" spans="1:7">
      <c r="A1199" s="59" t="s">
        <v>12953</v>
      </c>
      <c r="B1199" s="53" t="s">
        <v>14000</v>
      </c>
      <c r="C1199" s="63" t="s">
        <v>163</v>
      </c>
      <c r="D1199" s="320">
        <f>IFERROR(+VLOOKUP(A1199,'Lista General'!A:E,5,FALSE),"-")</f>
        <v>62904.893735124009</v>
      </c>
      <c r="G1199" s="346">
        <v>2.0000000000000018E-2</v>
      </c>
    </row>
    <row r="1200" spans="1:7">
      <c r="A1200" s="59" t="s">
        <v>12954</v>
      </c>
      <c r="B1200" s="53" t="s">
        <v>14001</v>
      </c>
      <c r="C1200" s="63" t="s">
        <v>163</v>
      </c>
      <c r="D1200" s="320">
        <f>IFERROR(+VLOOKUP(A1200,'Lista General'!A:E,5,FALSE),"-")</f>
        <v>54383.492980252769</v>
      </c>
      <c r="G1200" s="346">
        <v>2.0000000000000018E-2</v>
      </c>
    </row>
    <row r="1201" spans="1:7">
      <c r="A1201" s="59" t="s">
        <v>15736</v>
      </c>
      <c r="B1201" s="53" t="s">
        <v>15737</v>
      </c>
      <c r="C1201" s="63" t="s">
        <v>163</v>
      </c>
      <c r="D1201" s="320">
        <f>IFERROR(+VLOOKUP(A1201,'Lista General'!A:E,5,FALSE),"-")</f>
        <v>27904.2624</v>
      </c>
      <c r="G1201" s="346">
        <v>2.0000000000000018E-2</v>
      </c>
    </row>
    <row r="1202" spans="1:7">
      <c r="A1202" s="59" t="s">
        <v>22337</v>
      </c>
      <c r="B1202" s="53" t="s">
        <v>26206</v>
      </c>
      <c r="C1202" s="63" t="s">
        <v>163</v>
      </c>
      <c r="D1202" s="320">
        <f>IFERROR(+VLOOKUP(A1202,'Lista General'!A:E,5,FALSE),"-")</f>
        <v>31025.756159999997</v>
      </c>
      <c r="G1202" s="346">
        <v>2.0000000000000018E-2</v>
      </c>
    </row>
    <row r="1203" spans="1:7">
      <c r="A1203" s="59" t="s">
        <v>5346</v>
      </c>
      <c r="B1203" s="53" t="s">
        <v>11787</v>
      </c>
      <c r="C1203" s="63" t="s">
        <v>163</v>
      </c>
      <c r="D1203" s="320">
        <f>IFERROR(+VLOOKUP(A1203,'Lista General'!A:E,5,FALSE),"-")</f>
        <v>44362.276185475603</v>
      </c>
      <c r="G1203" s="346">
        <v>2.0000000000000018E-2</v>
      </c>
    </row>
    <row r="1204" spans="1:7">
      <c r="A1204" s="59" t="s">
        <v>5345</v>
      </c>
      <c r="B1204" s="53" t="s">
        <v>11786</v>
      </c>
      <c r="C1204" s="63" t="s">
        <v>163</v>
      </c>
      <c r="D1204" s="320">
        <f>IFERROR(+VLOOKUP(A1204,'Lista General'!A:E,5,FALSE),"-")</f>
        <v>44362.276185475603</v>
      </c>
      <c r="G1204" s="346">
        <v>2.0000000000000018E-2</v>
      </c>
    </row>
    <row r="1205" spans="1:7">
      <c r="A1205" s="59" t="s">
        <v>5341</v>
      </c>
      <c r="B1205" s="53" t="s">
        <v>11230</v>
      </c>
      <c r="C1205" s="63" t="s">
        <v>163</v>
      </c>
      <c r="D1205" s="320">
        <f>IFERROR(+VLOOKUP(A1205,'Lista General'!A:E,5,FALSE),"-")</f>
        <v>16789.852799999997</v>
      </c>
      <c r="G1205" s="346">
        <v>2.0000000000000018E-2</v>
      </c>
    </row>
    <row r="1206" spans="1:7">
      <c r="A1206" s="59" t="s">
        <v>5344</v>
      </c>
      <c r="B1206" s="53" t="s">
        <v>11231</v>
      </c>
      <c r="C1206" s="63" t="s">
        <v>163</v>
      </c>
      <c r="D1206" s="320">
        <f>IFERROR(+VLOOKUP(A1206,'Lista General'!A:E,5,FALSE),"-")</f>
        <v>43496.951400000013</v>
      </c>
      <c r="G1206" s="346">
        <v>2.0000000000000018E-2</v>
      </c>
    </row>
    <row r="1207" spans="1:7">
      <c r="A1207" s="59" t="s">
        <v>5367</v>
      </c>
      <c r="B1207" s="53" t="s">
        <v>13294</v>
      </c>
      <c r="C1207" s="63" t="s">
        <v>163</v>
      </c>
      <c r="D1207" s="320">
        <f>IFERROR(+VLOOKUP(A1207,'Lista General'!A:E,5,FALSE),"-")</f>
        <v>20652.307199999999</v>
      </c>
      <c r="G1207" s="346">
        <v>2.0000000000000018E-2</v>
      </c>
    </row>
    <row r="1208" spans="1:7">
      <c r="A1208" s="59" t="s">
        <v>12903</v>
      </c>
      <c r="B1208" s="53" t="s">
        <v>14002</v>
      </c>
      <c r="C1208" s="63" t="s">
        <v>163</v>
      </c>
      <c r="D1208" s="320">
        <f>IFERROR(+VLOOKUP(A1208,'Lista General'!A:E,5,FALSE),"-")</f>
        <v>37836.288</v>
      </c>
      <c r="G1208" s="346">
        <v>2.000000000000024E-2</v>
      </c>
    </row>
    <row r="1209" spans="1:7">
      <c r="A1209" s="59" t="s">
        <v>12945</v>
      </c>
      <c r="B1209" s="53" t="s">
        <v>14003</v>
      </c>
      <c r="C1209" s="63" t="s">
        <v>163</v>
      </c>
      <c r="D1209" s="320">
        <f>IFERROR(+VLOOKUP(A1209,'Lista General'!A:E,5,FALSE),"-")</f>
        <v>54457.753553279988</v>
      </c>
      <c r="G1209" s="346">
        <v>2.0000000000000018E-2</v>
      </c>
    </row>
    <row r="1210" spans="1:7">
      <c r="A1210" s="59" t="s">
        <v>12905</v>
      </c>
      <c r="B1210" s="53" t="s">
        <v>14004</v>
      </c>
      <c r="C1210" s="63" t="s">
        <v>163</v>
      </c>
      <c r="D1210" s="320">
        <f>IFERROR(+VLOOKUP(A1210,'Lista General'!A:E,5,FALSE),"-")</f>
        <v>38900.433599999997</v>
      </c>
      <c r="G1210" s="346">
        <v>1.9999999999999796E-2</v>
      </c>
    </row>
    <row r="1211" spans="1:7">
      <c r="A1211" s="59" t="s">
        <v>12024</v>
      </c>
      <c r="B1211" s="53" t="s">
        <v>16616</v>
      </c>
      <c r="C1211" s="63" t="s">
        <v>163</v>
      </c>
      <c r="D1211" s="320">
        <f>IFERROR(+VLOOKUP(A1211,'Lista General'!A:E,5,FALSE),"-")</f>
        <v>44859.648959999999</v>
      </c>
      <c r="G1211" s="346">
        <v>2.0000000000000018E-2</v>
      </c>
    </row>
    <row r="1212" spans="1:7">
      <c r="A1212" s="59" t="s">
        <v>12900</v>
      </c>
      <c r="B1212" s="53" t="s">
        <v>15035</v>
      </c>
      <c r="C1212" s="63" t="s">
        <v>163</v>
      </c>
      <c r="D1212" s="320">
        <f>IFERROR(+VLOOKUP(A1212,'Lista General'!A:E,5,FALSE),"-")</f>
        <v>39885.753599999996</v>
      </c>
      <c r="G1212" s="346">
        <v>1.9999999999999796E-2</v>
      </c>
    </row>
    <row r="1213" spans="1:7">
      <c r="A1213" s="22" t="s">
        <v>23423</v>
      </c>
      <c r="B1213" s="22" t="s">
        <v>23424</v>
      </c>
      <c r="C1213" s="63" t="s">
        <v>163</v>
      </c>
      <c r="D1213" s="320">
        <f>IFERROR(+VLOOKUP(A1213,'Lista General'!A:E,5,FALSE),"-")</f>
        <v>33491.0268</v>
      </c>
      <c r="G1213" s="346">
        <v>2.0000000000000018E-2</v>
      </c>
    </row>
    <row r="1214" spans="1:7">
      <c r="A1214" s="59" t="s">
        <v>12901</v>
      </c>
      <c r="B1214" s="53" t="s">
        <v>17009</v>
      </c>
      <c r="C1214" s="63" t="s">
        <v>163</v>
      </c>
      <c r="D1214" s="320">
        <f>IFERROR(+VLOOKUP(A1214,'Lista General'!A:E,5,FALSE),"-")</f>
        <v>34304.901120000002</v>
      </c>
      <c r="G1214" s="346">
        <v>2.0000000000000018E-2</v>
      </c>
    </row>
    <row r="1215" spans="1:7">
      <c r="A1215" s="59" t="s">
        <v>12902</v>
      </c>
      <c r="B1215" s="53" t="s">
        <v>15036</v>
      </c>
      <c r="C1215" s="63" t="s">
        <v>163</v>
      </c>
      <c r="D1215" s="320">
        <f>IFERROR(+VLOOKUP(A1215,'Lista General'!A:E,5,FALSE),"-")</f>
        <v>53699.939999999995</v>
      </c>
      <c r="G1215" s="346">
        <v>2.0000000000000018E-2</v>
      </c>
    </row>
    <row r="1216" spans="1:7">
      <c r="A1216" s="59" t="s">
        <v>12904</v>
      </c>
      <c r="B1216" s="53" t="s">
        <v>14005</v>
      </c>
      <c r="C1216" s="63" t="s">
        <v>163</v>
      </c>
      <c r="D1216" s="320">
        <f>IFERROR(+VLOOKUP(A1216,'Lista General'!A:E,5,FALSE),"-")</f>
        <v>55114.859519999991</v>
      </c>
      <c r="G1216" s="346">
        <v>1.9999999999999796E-2</v>
      </c>
    </row>
    <row r="1217" spans="1:7">
      <c r="A1217" s="22" t="s">
        <v>23425</v>
      </c>
      <c r="B1217" s="22" t="s">
        <v>23426</v>
      </c>
      <c r="C1217" s="63" t="s">
        <v>163</v>
      </c>
      <c r="D1217" s="320">
        <f>IFERROR(+VLOOKUP(A1217,'Lista General'!A:E,5,FALSE),"-")</f>
        <v>43440.788159999989</v>
      </c>
      <c r="G1217" s="346">
        <v>1.9999999999999796E-2</v>
      </c>
    </row>
    <row r="1218" spans="1:7">
      <c r="A1218" s="59" t="s">
        <v>16439</v>
      </c>
      <c r="B1218" s="53" t="s">
        <v>26202</v>
      </c>
      <c r="C1218" s="63" t="s">
        <v>163</v>
      </c>
      <c r="D1218" s="320">
        <f>IFERROR(+VLOOKUP(A1218,'Lista General'!A:E,5,FALSE),"-")</f>
        <v>47977.201440000004</v>
      </c>
      <c r="G1218" s="346">
        <v>2.0000000000000018E-2</v>
      </c>
    </row>
    <row r="1219" spans="1:7">
      <c r="A1219" s="59" t="s">
        <v>12914</v>
      </c>
      <c r="B1219" s="53" t="s">
        <v>16265</v>
      </c>
      <c r="C1219" s="63" t="s">
        <v>163</v>
      </c>
      <c r="D1219" s="320">
        <f>IFERROR(+VLOOKUP(A1219,'Lista General'!A:E,5,FALSE),"-")</f>
        <v>49068.936000000002</v>
      </c>
      <c r="G1219" s="346">
        <v>2.0000000000000018E-2</v>
      </c>
    </row>
    <row r="1220" spans="1:7">
      <c r="A1220" s="59" t="s">
        <v>12911</v>
      </c>
      <c r="B1220" s="53" t="s">
        <v>16610</v>
      </c>
      <c r="C1220" s="63" t="s">
        <v>163</v>
      </c>
      <c r="D1220" s="320">
        <f>IFERROR(+VLOOKUP(A1220,'Lista General'!A:E,5,FALSE),"-")</f>
        <v>40886.83872</v>
      </c>
      <c r="G1220" s="346">
        <v>2.0000000000000018E-2</v>
      </c>
    </row>
    <row r="1221" spans="1:7">
      <c r="A1221" s="59" t="s">
        <v>5366</v>
      </c>
      <c r="B1221" s="53" t="s">
        <v>11240</v>
      </c>
      <c r="C1221" s="63" t="s">
        <v>163</v>
      </c>
      <c r="D1221" s="320">
        <f>IFERROR(+VLOOKUP(A1221,'Lista General'!A:E,5,FALSE),"-")</f>
        <v>38427.479999999996</v>
      </c>
      <c r="G1221" s="346">
        <v>1.9999999999999796E-2</v>
      </c>
    </row>
    <row r="1222" spans="1:7" ht="15.45" thickBot="1">
      <c r="A1222" s="20"/>
      <c r="B1222" s="23"/>
      <c r="C1222" s="31"/>
      <c r="D1222" s="272"/>
    </row>
    <row r="1223" spans="1:7" ht="15.45" thickBot="1">
      <c r="A1223" s="40"/>
      <c r="B1223" s="161" t="s">
        <v>12037</v>
      </c>
      <c r="C1223" s="143"/>
      <c r="D1223" s="305"/>
    </row>
    <row r="1224" spans="1:7">
      <c r="A1224" s="160" t="s">
        <v>157</v>
      </c>
      <c r="B1224" s="159" t="s">
        <v>159</v>
      </c>
      <c r="C1224" s="159" t="s">
        <v>163</v>
      </c>
      <c r="D1224" s="159" t="s">
        <v>160</v>
      </c>
    </row>
    <row r="1225" spans="1:7">
      <c r="A1225" s="16" t="s">
        <v>14489</v>
      </c>
      <c r="B1225" s="193" t="s">
        <v>14490</v>
      </c>
      <c r="C1225" s="31" t="s">
        <v>163</v>
      </c>
      <c r="D1225" s="320">
        <f>IFERROR(+VLOOKUP(A1225,'Lista General'!A:E,5,FALSE),"-")</f>
        <v>37442.159999999996</v>
      </c>
      <c r="G1225" s="346">
        <v>1.9999999999999796E-2</v>
      </c>
    </row>
    <row r="1226" spans="1:7">
      <c r="A1226" s="58" t="s">
        <v>12025</v>
      </c>
      <c r="B1226" s="27" t="s">
        <v>12031</v>
      </c>
      <c r="C1226" s="31" t="s">
        <v>163</v>
      </c>
      <c r="D1226" s="320">
        <f>IFERROR(+VLOOKUP(A1226,'Lista General'!A:E,5,FALSE),"-")</f>
        <v>32949.1008</v>
      </c>
      <c r="G1226" s="346">
        <v>2.0000000000000018E-2</v>
      </c>
    </row>
    <row r="1227" spans="1:7">
      <c r="A1227" s="16" t="s">
        <v>19257</v>
      </c>
      <c r="B1227" s="75" t="s">
        <v>19258</v>
      </c>
      <c r="C1227" s="31" t="s">
        <v>163</v>
      </c>
      <c r="D1227" s="320">
        <f>IFERROR(+VLOOKUP(A1227,'Lista General'!A:E,5,FALSE),"-")</f>
        <v>54502.321663015369</v>
      </c>
      <c r="G1227" s="346">
        <v>2.0000000000000018E-2</v>
      </c>
    </row>
    <row r="1228" spans="1:7">
      <c r="A1228" s="16" t="s">
        <v>14491</v>
      </c>
      <c r="B1228" s="193" t="s">
        <v>14492</v>
      </c>
      <c r="C1228" s="31" t="s">
        <v>163</v>
      </c>
      <c r="D1228" s="320">
        <f>IFERROR(+VLOOKUP(A1228,'Lista General'!A:E,5,FALSE),"-")</f>
        <v>46411.287252070928</v>
      </c>
      <c r="G1228" s="346">
        <v>2.0000000000000018E-2</v>
      </c>
    </row>
    <row r="1229" spans="1:7">
      <c r="A1229" s="16" t="s">
        <v>14493</v>
      </c>
      <c r="B1229" s="193" t="s">
        <v>14494</v>
      </c>
      <c r="C1229" s="31" t="s">
        <v>163</v>
      </c>
      <c r="D1229" s="320">
        <f>IFERROR(+VLOOKUP(A1229,'Lista General'!A:E,5,FALSE),"-")</f>
        <v>46411.287252070928</v>
      </c>
      <c r="G1229" s="346">
        <v>2.0000000000000018E-2</v>
      </c>
    </row>
    <row r="1230" spans="1:7">
      <c r="A1230" s="16" t="s">
        <v>14487</v>
      </c>
      <c r="B1230" s="193" t="s">
        <v>14488</v>
      </c>
      <c r="C1230" s="31" t="s">
        <v>163</v>
      </c>
      <c r="D1230" s="320">
        <f>IFERROR(+VLOOKUP(A1230,'Lista General'!A:E,5,FALSE),"-")</f>
        <v>38211.959837538452</v>
      </c>
      <c r="G1230" s="346">
        <v>2.0000000000000018E-2</v>
      </c>
    </row>
    <row r="1231" spans="1:7">
      <c r="A1231" s="58" t="s">
        <v>12027</v>
      </c>
      <c r="B1231" s="27" t="s">
        <v>12033</v>
      </c>
      <c r="C1231" s="31" t="s">
        <v>163</v>
      </c>
      <c r="D1231" s="320">
        <f>IFERROR(+VLOOKUP(A1231,'Lista General'!A:E,5,FALSE),"-")</f>
        <v>65362.56287999999</v>
      </c>
      <c r="G1231" s="346">
        <v>2.0000000000000018E-2</v>
      </c>
    </row>
    <row r="1232" spans="1:7">
      <c r="A1232" s="16" t="s">
        <v>14485</v>
      </c>
      <c r="B1232" s="193" t="s">
        <v>14486</v>
      </c>
      <c r="C1232" s="31" t="s">
        <v>163</v>
      </c>
      <c r="D1232" s="320">
        <f>IFERROR(+VLOOKUP(A1232,'Lista General'!A:E,5,FALSE),"-")</f>
        <v>38211.959837538445</v>
      </c>
      <c r="G1232" s="346">
        <v>2.0000000000000018E-2</v>
      </c>
    </row>
    <row r="1233" spans="1:7">
      <c r="A1233" s="16" t="s">
        <v>19255</v>
      </c>
      <c r="B1233" s="75" t="s">
        <v>19256</v>
      </c>
      <c r="C1233" s="31" t="s">
        <v>163</v>
      </c>
      <c r="D1233" s="320">
        <f>IFERROR(+VLOOKUP(A1233,'Lista General'!A:E,5,FALSE),"-")</f>
        <v>54502.321663015369</v>
      </c>
      <c r="G1233" s="346">
        <v>2.0000000000000018E-2</v>
      </c>
    </row>
    <row r="1234" spans="1:7">
      <c r="A1234" s="58" t="s">
        <v>12026</v>
      </c>
      <c r="B1234" s="27" t="s">
        <v>12032</v>
      </c>
      <c r="C1234" s="31" t="s">
        <v>163</v>
      </c>
      <c r="D1234" s="320">
        <f>IFERROR(+VLOOKUP(A1234,'Lista General'!A:E,5,FALSE),"-")</f>
        <v>38211.959837538452</v>
      </c>
      <c r="G1234" s="346">
        <v>2.0000000000000018E-2</v>
      </c>
    </row>
    <row r="1235" spans="1:7">
      <c r="A1235" s="58" t="s">
        <v>12028</v>
      </c>
      <c r="B1235" s="27" t="s">
        <v>12034</v>
      </c>
      <c r="C1235" s="31" t="s">
        <v>163</v>
      </c>
      <c r="D1235" s="320">
        <f>IFERROR(+VLOOKUP(A1235,'Lista General'!A:E,5,FALSE),"-")</f>
        <v>38211.959837538452</v>
      </c>
      <c r="G1235" s="346">
        <v>2.0000000000000018E-2</v>
      </c>
    </row>
    <row r="1236" spans="1:7">
      <c r="A1236" s="58" t="s">
        <v>12029</v>
      </c>
      <c r="B1236" s="27" t="s">
        <v>12035</v>
      </c>
      <c r="C1236" s="31" t="s">
        <v>163</v>
      </c>
      <c r="D1236" s="320">
        <f>IFERROR(+VLOOKUP(A1236,'Lista General'!A:E,5,FALSE),"-")</f>
        <v>40059.169920000008</v>
      </c>
      <c r="G1236" s="346">
        <v>2.0000000000000018E-2</v>
      </c>
    </row>
    <row r="1237" spans="1:7">
      <c r="A1237" s="16" t="s">
        <v>14497</v>
      </c>
      <c r="B1237" s="193" t="s">
        <v>14498</v>
      </c>
      <c r="C1237" s="31" t="s">
        <v>163</v>
      </c>
      <c r="D1237" s="320">
        <f>IFERROR(+VLOOKUP(A1237,'Lista General'!A:E,5,FALSE),"-")</f>
        <v>46457.698539323072</v>
      </c>
      <c r="G1237" s="346">
        <v>2.0000000000000018E-2</v>
      </c>
    </row>
    <row r="1238" spans="1:7">
      <c r="A1238" s="58" t="s">
        <v>12030</v>
      </c>
      <c r="B1238" s="27" t="s">
        <v>12036</v>
      </c>
      <c r="C1238" s="31" t="s">
        <v>163</v>
      </c>
      <c r="D1238" s="320">
        <f>IFERROR(+VLOOKUP(A1238,'Lista General'!A:E,5,FALSE),"-")</f>
        <v>68882.085496615357</v>
      </c>
      <c r="G1238" s="346">
        <v>2.0000000000000018E-2</v>
      </c>
    </row>
    <row r="1239" spans="1:7">
      <c r="A1239" s="16" t="s">
        <v>14495</v>
      </c>
      <c r="B1239" s="193" t="s">
        <v>14496</v>
      </c>
      <c r="C1239" s="31" t="s">
        <v>163</v>
      </c>
      <c r="D1239" s="320">
        <f>IFERROR(+VLOOKUP(A1239,'Lista General'!A:E,5,FALSE),"-")</f>
        <v>38211.959837538452</v>
      </c>
      <c r="G1239" s="346">
        <v>2.0000000000000018E-2</v>
      </c>
    </row>
    <row r="1240" spans="1:7">
      <c r="A1240" s="16" t="s">
        <v>19259</v>
      </c>
      <c r="B1240" s="75" t="s">
        <v>19260</v>
      </c>
      <c r="C1240" s="31" t="s">
        <v>163</v>
      </c>
      <c r="D1240" s="320">
        <f>IFERROR(+VLOOKUP(A1240,'Lista General'!A:E,5,FALSE),"-")</f>
        <v>39255.148800000003</v>
      </c>
      <c r="G1240" s="346">
        <v>2.0000000000000018E-2</v>
      </c>
    </row>
    <row r="1241" spans="1:7" ht="15.45" thickBot="1">
      <c r="A1241" s="76"/>
      <c r="B1241" s="84"/>
      <c r="C1241" s="31"/>
      <c r="D1241" s="272"/>
    </row>
    <row r="1242" spans="1:7" ht="15.45" thickBot="1">
      <c r="A1242" s="60"/>
      <c r="B1242" s="161" t="s">
        <v>19421</v>
      </c>
      <c r="C1242" s="306"/>
      <c r="D1242" s="305"/>
    </row>
    <row r="1243" spans="1:7">
      <c r="A1243" s="160" t="s">
        <v>157</v>
      </c>
      <c r="B1243" s="159" t="s">
        <v>159</v>
      </c>
      <c r="C1243" s="159" t="s">
        <v>163</v>
      </c>
      <c r="D1243" s="159" t="s">
        <v>160</v>
      </c>
    </row>
    <row r="1244" spans="1:7">
      <c r="A1244" s="22" t="s">
        <v>18928</v>
      </c>
      <c r="B1244" s="22" t="s">
        <v>18929</v>
      </c>
      <c r="C1244" s="63" t="s">
        <v>163</v>
      </c>
      <c r="D1244" s="320">
        <f>IFERROR(+VLOOKUP(A1244,'Lista General'!A:E,5,FALSE),"-")</f>
        <v>61862.330879999987</v>
      </c>
      <c r="G1244" s="346">
        <v>2.0000000000000018E-2</v>
      </c>
    </row>
    <row r="1245" spans="1:7">
      <c r="A1245" s="22" t="s">
        <v>16322</v>
      </c>
      <c r="B1245" s="53" t="s">
        <v>17849</v>
      </c>
      <c r="C1245" s="63" t="s">
        <v>163</v>
      </c>
      <c r="D1245" s="320">
        <f>IFERROR(+VLOOKUP(A1245,'Lista General'!A:E,5,FALSE),"-")</f>
        <v>68976.341280000008</v>
      </c>
      <c r="G1245" s="346">
        <v>2.0000000000000018E-2</v>
      </c>
    </row>
    <row r="1246" spans="1:7">
      <c r="A1246" s="22" t="s">
        <v>18930</v>
      </c>
      <c r="B1246" s="22" t="s">
        <v>18931</v>
      </c>
      <c r="C1246" s="63" t="s">
        <v>163</v>
      </c>
      <c r="D1246" s="320">
        <f>IFERROR(+VLOOKUP(A1246,'Lista General'!A:E,5,FALSE),"-")</f>
        <v>49896.604800000001</v>
      </c>
      <c r="G1246" s="346">
        <v>2.0000000000000018E-2</v>
      </c>
    </row>
    <row r="1247" spans="1:7">
      <c r="A1247" s="22" t="s">
        <v>16323</v>
      </c>
      <c r="B1247" s="53" t="s">
        <v>17850</v>
      </c>
      <c r="C1247" s="63" t="s">
        <v>163</v>
      </c>
      <c r="D1247" s="320">
        <f>IFERROR(+VLOOKUP(A1247,'Lista General'!A:E,5,FALSE),"-")</f>
        <v>45718.847999999998</v>
      </c>
      <c r="G1247" s="346">
        <v>2.0000000000000018E-2</v>
      </c>
    </row>
    <row r="1248" spans="1:7">
      <c r="A1248" s="22" t="s">
        <v>18932</v>
      </c>
      <c r="B1248" s="22" t="s">
        <v>18933</v>
      </c>
      <c r="C1248" s="63" t="s">
        <v>163</v>
      </c>
      <c r="D1248" s="320">
        <f>IFERROR(+VLOOKUP(A1248,'Lista General'!A:E,5,FALSE),"-")</f>
        <v>73022.896810080012</v>
      </c>
      <c r="G1248" s="346">
        <v>2.0000000000000018E-2</v>
      </c>
    </row>
    <row r="1249" spans="1:7">
      <c r="A1249" s="22" t="s">
        <v>18934</v>
      </c>
      <c r="B1249" s="22" t="s">
        <v>18935</v>
      </c>
      <c r="C1249" s="63" t="s">
        <v>163</v>
      </c>
      <c r="D1249" s="320">
        <f>IFERROR(+VLOOKUP(A1249,'Lista General'!A:E,5,FALSE),"-")</f>
        <v>145185.313964448</v>
      </c>
      <c r="G1249" s="346">
        <v>2.0000000000000018E-2</v>
      </c>
    </row>
    <row r="1250" spans="1:7">
      <c r="A1250" s="22" t="s">
        <v>18936</v>
      </c>
      <c r="B1250" s="22" t="s">
        <v>18937</v>
      </c>
      <c r="C1250" s="63" t="s">
        <v>163</v>
      </c>
      <c r="D1250" s="320">
        <f>IFERROR(+VLOOKUP(A1250,'Lista General'!A:E,5,FALSE),"-")</f>
        <v>66765.283200000005</v>
      </c>
      <c r="G1250" s="346">
        <v>2.0000000000000018E-2</v>
      </c>
    </row>
    <row r="1251" spans="1:7">
      <c r="A1251" s="22" t="s">
        <v>16324</v>
      </c>
      <c r="B1251" s="53" t="s">
        <v>17851</v>
      </c>
      <c r="C1251" s="63" t="s">
        <v>163</v>
      </c>
      <c r="D1251" s="320">
        <f>IFERROR(+VLOOKUP(A1251,'Lista General'!A:E,5,FALSE),"-")</f>
        <v>42983.599679999999</v>
      </c>
      <c r="G1251" s="346">
        <v>2.0000000000000018E-2</v>
      </c>
    </row>
    <row r="1252" spans="1:7">
      <c r="A1252" s="22" t="s">
        <v>16325</v>
      </c>
      <c r="B1252" s="53" t="s">
        <v>17852</v>
      </c>
      <c r="C1252" s="63" t="s">
        <v>163</v>
      </c>
      <c r="D1252" s="320">
        <f>IFERROR(+VLOOKUP(A1252,'Lista General'!A:E,5,FALSE),"-")</f>
        <v>37891.465919999995</v>
      </c>
      <c r="G1252" s="346">
        <v>2.0000000000000018E-2</v>
      </c>
    </row>
    <row r="1253" spans="1:7">
      <c r="A1253" s="22" t="s">
        <v>18938</v>
      </c>
      <c r="B1253" s="22" t="s">
        <v>18939</v>
      </c>
      <c r="C1253" s="63" t="s">
        <v>163</v>
      </c>
      <c r="D1253" s="320">
        <f>IFERROR(+VLOOKUP(A1253,'Lista General'!A:E,5,FALSE),"-")</f>
        <v>44031.980159999999</v>
      </c>
      <c r="G1253" s="346">
        <v>2.000000000000024E-2</v>
      </c>
    </row>
    <row r="1254" spans="1:7">
      <c r="A1254" s="22" t="s">
        <v>18940</v>
      </c>
      <c r="B1254" s="22" t="s">
        <v>18941</v>
      </c>
      <c r="C1254" s="63" t="s">
        <v>163</v>
      </c>
      <c r="D1254" s="320">
        <f>IFERROR(+VLOOKUP(A1254,'Lista General'!A:E,5,FALSE),"-")</f>
        <v>44031.980159999999</v>
      </c>
      <c r="G1254" s="346">
        <v>2.000000000000024E-2</v>
      </c>
    </row>
    <row r="1255" spans="1:7">
      <c r="A1255" s="22" t="s">
        <v>18942</v>
      </c>
      <c r="B1255" s="22" t="s">
        <v>18943</v>
      </c>
      <c r="C1255" s="63" t="s">
        <v>163</v>
      </c>
      <c r="D1255" s="320">
        <f>IFERROR(+VLOOKUP(A1255,'Lista General'!A:E,5,FALSE),"-")</f>
        <v>50653.330560000002</v>
      </c>
      <c r="G1255" s="346">
        <v>2.0000000000000018E-2</v>
      </c>
    </row>
    <row r="1256" spans="1:7">
      <c r="A1256" s="22" t="s">
        <v>18944</v>
      </c>
      <c r="B1256" s="22" t="s">
        <v>18945</v>
      </c>
      <c r="C1256" s="63" t="s">
        <v>163</v>
      </c>
      <c r="D1256" s="320">
        <f>IFERROR(+VLOOKUP(A1256,'Lista General'!A:E,5,FALSE),"-")</f>
        <v>44003.041009627697</v>
      </c>
      <c r="G1256" s="346">
        <v>2.0000000000000018E-2</v>
      </c>
    </row>
    <row r="1257" spans="1:7">
      <c r="A1257" s="22" t="s">
        <v>18946</v>
      </c>
      <c r="B1257" s="22" t="s">
        <v>18947</v>
      </c>
      <c r="C1257" s="63" t="s">
        <v>163</v>
      </c>
      <c r="D1257" s="320">
        <f>IFERROR(+VLOOKUP(A1257,'Lista General'!A:E,5,FALSE),"-")</f>
        <v>44003.041009627697</v>
      </c>
      <c r="G1257" s="346">
        <v>2.0000000000000018E-2</v>
      </c>
    </row>
    <row r="1258" spans="1:7">
      <c r="A1258" s="22" t="s">
        <v>18948</v>
      </c>
      <c r="B1258" s="22" t="s">
        <v>18949</v>
      </c>
      <c r="C1258" s="63" t="s">
        <v>163</v>
      </c>
      <c r="D1258" s="320">
        <f>IFERROR(+VLOOKUP(A1258,'Lista General'!A:E,5,FALSE),"-")</f>
        <v>44003.041009627697</v>
      </c>
      <c r="G1258" s="346">
        <v>2.0000000000000018E-2</v>
      </c>
    </row>
    <row r="1259" spans="1:7">
      <c r="A1259" s="22" t="s">
        <v>18950</v>
      </c>
      <c r="B1259" s="22" t="s">
        <v>18951</v>
      </c>
      <c r="C1259" s="63" t="s">
        <v>163</v>
      </c>
      <c r="D1259" s="320">
        <f>IFERROR(+VLOOKUP(A1259,'Lista General'!A:E,5,FALSE),"-")</f>
        <v>44003.041009627697</v>
      </c>
      <c r="G1259" s="346">
        <v>2.0000000000000018E-2</v>
      </c>
    </row>
    <row r="1260" spans="1:7">
      <c r="A1260" s="22" t="s">
        <v>18952</v>
      </c>
      <c r="B1260" s="22" t="s">
        <v>18953</v>
      </c>
      <c r="C1260" s="63" t="s">
        <v>163</v>
      </c>
      <c r="D1260" s="320">
        <f>IFERROR(+VLOOKUP(A1260,'Lista General'!A:E,5,FALSE),"-")</f>
        <v>44003.041009627697</v>
      </c>
      <c r="G1260" s="346">
        <v>2.0000000000000018E-2</v>
      </c>
    </row>
    <row r="1261" spans="1:7">
      <c r="A1261" s="22" t="s">
        <v>18954</v>
      </c>
      <c r="B1261" s="22" t="s">
        <v>18955</v>
      </c>
      <c r="C1261" s="63" t="s">
        <v>163</v>
      </c>
      <c r="D1261" s="320">
        <f>IFERROR(+VLOOKUP(A1261,'Lista General'!A:E,5,FALSE),"-")</f>
        <v>44003.041009627697</v>
      </c>
      <c r="G1261" s="346">
        <v>2.0000000000000018E-2</v>
      </c>
    </row>
    <row r="1262" spans="1:7">
      <c r="A1262" s="22" t="s">
        <v>16326</v>
      </c>
      <c r="B1262" s="53" t="s">
        <v>17853</v>
      </c>
      <c r="C1262" s="63" t="s">
        <v>163</v>
      </c>
      <c r="D1262" s="320">
        <f>IFERROR(+VLOOKUP(A1262,'Lista General'!A:E,5,FALSE),"-")</f>
        <v>38410.985308783354</v>
      </c>
      <c r="G1262" s="346">
        <v>1.9999999999999796E-2</v>
      </c>
    </row>
    <row r="1263" spans="1:7" ht="15.45" thickBot="1">
      <c r="A1263" s="84"/>
      <c r="B1263" s="84"/>
      <c r="C1263" s="63"/>
      <c r="D1263" s="330"/>
    </row>
    <row r="1264" spans="1:7" ht="15.45" thickBot="1">
      <c r="A1264" s="60"/>
      <c r="B1264" s="161" t="s">
        <v>16327</v>
      </c>
      <c r="C1264" s="306"/>
      <c r="D1264" s="305"/>
    </row>
    <row r="1265" spans="1:7">
      <c r="A1265" s="160" t="s">
        <v>157</v>
      </c>
      <c r="B1265" s="159" t="s">
        <v>159</v>
      </c>
      <c r="C1265" s="159" t="s">
        <v>163</v>
      </c>
      <c r="D1265" s="159" t="s">
        <v>160</v>
      </c>
    </row>
    <row r="1266" spans="1:7">
      <c r="A1266" s="22" t="s">
        <v>16328</v>
      </c>
      <c r="B1266" s="53" t="s">
        <v>17253</v>
      </c>
      <c r="C1266" s="63" t="s">
        <v>163</v>
      </c>
      <c r="D1266" s="320">
        <f>IFERROR(+VLOOKUP(A1266,'Lista General'!A:E,5,FALSE),"-")</f>
        <v>465071.04</v>
      </c>
      <c r="G1266" s="346">
        <v>2.0000000000000018E-2</v>
      </c>
    </row>
    <row r="1267" spans="1:7">
      <c r="A1267" s="22" t="s">
        <v>16329</v>
      </c>
      <c r="B1267" s="53" t="s">
        <v>17254</v>
      </c>
      <c r="C1267" s="63" t="s">
        <v>163</v>
      </c>
      <c r="D1267" s="320">
        <f>IFERROR(+VLOOKUP(A1267,'Lista General'!A:E,5,FALSE),"-")</f>
        <v>457188.48</v>
      </c>
      <c r="G1267" s="346">
        <v>2.0000000000000018E-2</v>
      </c>
    </row>
    <row r="1268" spans="1:7">
      <c r="A1268" s="16" t="s">
        <v>17372</v>
      </c>
      <c r="B1268" s="16" t="s">
        <v>17384</v>
      </c>
      <c r="C1268" s="63" t="s">
        <v>163</v>
      </c>
      <c r="D1268" s="320">
        <f>IFERROR(+VLOOKUP(A1268,'Lista General'!A:E,5,FALSE),"-")</f>
        <v>464282.78399999999</v>
      </c>
      <c r="G1268" s="346">
        <v>2.0000000000000018E-2</v>
      </c>
    </row>
    <row r="1269" spans="1:7">
      <c r="A1269" s="73" t="s">
        <v>22317</v>
      </c>
      <c r="B1269" s="53" t="s">
        <v>17254</v>
      </c>
      <c r="C1269" s="63" t="s">
        <v>163</v>
      </c>
      <c r="D1269" s="320">
        <f>IFERROR(+VLOOKUP(A1269,'Lista General'!A:E,5,FALSE),"-")</f>
        <v>331067.52000000002</v>
      </c>
      <c r="G1269" s="346">
        <v>2.0000000000000018E-2</v>
      </c>
    </row>
    <row r="1270" spans="1:7">
      <c r="A1270" s="73" t="s">
        <v>22318</v>
      </c>
      <c r="B1270" s="53" t="s">
        <v>22319</v>
      </c>
      <c r="C1270" s="63" t="s">
        <v>163</v>
      </c>
      <c r="D1270" s="320">
        <f>IFERROR(+VLOOKUP(A1270,'Lista General'!A:E,5,FALSE),"-")</f>
        <v>1576512</v>
      </c>
      <c r="G1270" s="346">
        <v>2.0000000000000018E-2</v>
      </c>
    </row>
    <row r="1271" spans="1:7" ht="15.45" thickBot="1">
      <c r="A1271" s="22"/>
      <c r="B1271" s="53"/>
      <c r="C1271" s="63"/>
      <c r="D1271" s="330"/>
    </row>
    <row r="1272" spans="1:7" ht="15.45" thickBot="1">
      <c r="A1272" s="60"/>
      <c r="B1272" s="161" t="s">
        <v>19422</v>
      </c>
      <c r="C1272" s="306"/>
      <c r="D1272" s="305"/>
    </row>
    <row r="1273" spans="1:7">
      <c r="A1273" s="160" t="s">
        <v>157</v>
      </c>
      <c r="B1273" s="159" t="s">
        <v>159</v>
      </c>
      <c r="C1273" s="159" t="s">
        <v>163</v>
      </c>
      <c r="D1273" s="159" t="s">
        <v>160</v>
      </c>
    </row>
    <row r="1274" spans="1:7">
      <c r="A1274" s="16" t="s">
        <v>16422</v>
      </c>
      <c r="B1274" s="22" t="s">
        <v>16423</v>
      </c>
      <c r="C1274" s="63" t="s">
        <v>163</v>
      </c>
      <c r="D1274" s="320">
        <f>IFERROR(+VLOOKUP(A1274,'Lista General'!A:E,5,FALSE),"-")</f>
        <v>59119.199999999997</v>
      </c>
      <c r="G1274" s="346">
        <v>2.0000000000000018E-2</v>
      </c>
    </row>
    <row r="1275" spans="1:7">
      <c r="A1275" s="16" t="s">
        <v>16424</v>
      </c>
      <c r="B1275" s="22" t="s">
        <v>17854</v>
      </c>
      <c r="C1275" s="63" t="s">
        <v>163</v>
      </c>
      <c r="D1275" s="320">
        <f>IFERROR(+VLOOKUP(A1275,'Lista General'!A:E,5,FALSE),"-")</f>
        <v>59119.199999999997</v>
      </c>
      <c r="G1275" s="346">
        <v>2.0000000000000018E-2</v>
      </c>
    </row>
    <row r="1276" spans="1:7">
      <c r="A1276" s="16" t="s">
        <v>16425</v>
      </c>
      <c r="B1276" s="22" t="s">
        <v>16426</v>
      </c>
      <c r="C1276" s="63" t="s">
        <v>163</v>
      </c>
      <c r="D1276" s="320">
        <f>IFERROR(+VLOOKUP(A1276,'Lista General'!A:E,5,FALSE),"-")</f>
        <v>59119.199999999997</v>
      </c>
      <c r="G1276" s="346">
        <v>2.0000000000000018E-2</v>
      </c>
    </row>
    <row r="1277" spans="1:7">
      <c r="A1277" s="16" t="s">
        <v>16427</v>
      </c>
      <c r="B1277" s="22" t="s">
        <v>16428</v>
      </c>
      <c r="C1277" s="63" t="s">
        <v>163</v>
      </c>
      <c r="D1277" s="320">
        <f>IFERROR(+VLOOKUP(A1277,'Lista General'!A:E,5,FALSE),"-")</f>
        <v>59119.199999999997</v>
      </c>
      <c r="G1277" s="346">
        <v>2.0000000000000018E-2</v>
      </c>
    </row>
    <row r="1278" spans="1:7">
      <c r="A1278" s="16" t="s">
        <v>16429</v>
      </c>
      <c r="B1278" s="22" t="s">
        <v>16430</v>
      </c>
      <c r="C1278" s="63" t="s">
        <v>163</v>
      </c>
      <c r="D1278" s="320">
        <f>IFERROR(+VLOOKUP(A1278,'Lista General'!A:E,5,FALSE),"-")</f>
        <v>59119.199999999997</v>
      </c>
      <c r="G1278" s="346">
        <v>2.0000000000000018E-2</v>
      </c>
    </row>
    <row r="1279" spans="1:7" ht="15.45" thickBot="1">
      <c r="D1279" s="338"/>
    </row>
    <row r="1280" spans="1:7" ht="15.45" thickBot="1">
      <c r="A1280" s="20" t="s">
        <v>210</v>
      </c>
      <c r="B1280" s="161" t="s">
        <v>14330</v>
      </c>
      <c r="C1280" s="340"/>
      <c r="D1280" s="309" t="s">
        <v>104</v>
      </c>
    </row>
    <row r="1281" spans="1:7">
      <c r="A1281" s="160" t="s">
        <v>157</v>
      </c>
      <c r="B1281" s="159" t="s">
        <v>159</v>
      </c>
      <c r="C1281" s="159" t="s">
        <v>163</v>
      </c>
      <c r="D1281" s="159" t="s">
        <v>160</v>
      </c>
    </row>
    <row r="1282" spans="1:7">
      <c r="A1282" s="20" t="s">
        <v>5580</v>
      </c>
      <c r="B1282" s="53" t="s">
        <v>13779</v>
      </c>
      <c r="C1282" s="31" t="s">
        <v>163</v>
      </c>
      <c r="D1282" s="320">
        <f>IFERROR(+VLOOKUP(A1282,'Lista General'!A:E,5,FALSE),"-")</f>
        <v>8867.8799999999992</v>
      </c>
      <c r="G1282" s="346">
        <v>2.0000000000000018E-2</v>
      </c>
    </row>
    <row r="1283" spans="1:7">
      <c r="A1283" s="20" t="s">
        <v>5581</v>
      </c>
      <c r="B1283" s="23" t="s">
        <v>11336</v>
      </c>
      <c r="C1283" s="31" t="s">
        <v>163</v>
      </c>
      <c r="D1283" s="320">
        <f>IFERROR(+VLOOKUP(A1283,'Lista General'!A:E,5,FALSE),"-")</f>
        <v>9853.1999999999989</v>
      </c>
      <c r="G1283" s="346">
        <v>2.0000000000000018E-2</v>
      </c>
    </row>
    <row r="1284" spans="1:7">
      <c r="A1284" s="20" t="s">
        <v>5582</v>
      </c>
      <c r="B1284" s="23" t="s">
        <v>11337</v>
      </c>
      <c r="C1284" s="31" t="s">
        <v>163</v>
      </c>
      <c r="D1284" s="320">
        <f>IFERROR(+VLOOKUP(A1284,'Lista General'!A:E,5,FALSE),"-")</f>
        <v>12809.159999999998</v>
      </c>
      <c r="G1284" s="346">
        <v>1.9999999999999796E-2</v>
      </c>
    </row>
    <row r="1285" spans="1:7">
      <c r="A1285" s="20" t="s">
        <v>5583</v>
      </c>
      <c r="B1285" s="21" t="s">
        <v>17855</v>
      </c>
      <c r="C1285" s="31" t="s">
        <v>163</v>
      </c>
      <c r="D1285" s="320">
        <f>IFERROR(+VLOOKUP(A1285,'Lista General'!A:E,5,FALSE),"-")</f>
        <v>15075.395999999999</v>
      </c>
      <c r="G1285" s="346">
        <v>2.0000000000000018E-2</v>
      </c>
    </row>
    <row r="1286" spans="1:7">
      <c r="A1286" s="20" t="s">
        <v>5584</v>
      </c>
      <c r="B1286" s="21" t="s">
        <v>17856</v>
      </c>
      <c r="C1286" s="31" t="s">
        <v>163</v>
      </c>
      <c r="D1286" s="320">
        <f>IFERROR(+VLOOKUP(A1286,'Lista General'!A:E,5,FALSE),"-")</f>
        <v>11922.371999999998</v>
      </c>
      <c r="G1286" s="346">
        <v>2.0000000000000018E-2</v>
      </c>
    </row>
    <row r="1287" spans="1:7">
      <c r="A1287" s="20" t="s">
        <v>5585</v>
      </c>
      <c r="B1287" s="23" t="s">
        <v>11338</v>
      </c>
      <c r="C1287" s="31" t="s">
        <v>163</v>
      </c>
      <c r="D1287" s="320">
        <f>IFERROR(+VLOOKUP(A1287,'Lista General'!A:E,5,FALSE),"-")</f>
        <v>8867.8799999999992</v>
      </c>
      <c r="G1287" s="346">
        <v>2.0000000000000018E-2</v>
      </c>
    </row>
    <row r="1288" spans="1:7">
      <c r="A1288" s="20" t="s">
        <v>5586</v>
      </c>
      <c r="B1288" s="23" t="s">
        <v>11339</v>
      </c>
      <c r="C1288" s="31" t="s">
        <v>163</v>
      </c>
      <c r="D1288" s="320">
        <f>IFERROR(+VLOOKUP(A1288,'Lista General'!A:E,5,FALSE),"-")</f>
        <v>12809.159999999998</v>
      </c>
      <c r="G1288" s="346">
        <v>1.9999999999999796E-2</v>
      </c>
    </row>
    <row r="1289" spans="1:7">
      <c r="A1289" s="20" t="s">
        <v>5587</v>
      </c>
      <c r="B1289" s="23" t="s">
        <v>11340</v>
      </c>
      <c r="C1289" s="31" t="s">
        <v>163</v>
      </c>
      <c r="D1289" s="320">
        <f>IFERROR(+VLOOKUP(A1289,'Lista General'!A:E,5,FALSE),"-")</f>
        <v>17735.759999999998</v>
      </c>
      <c r="G1289" s="346">
        <v>2.0000000000000018E-2</v>
      </c>
    </row>
    <row r="1290" spans="1:7">
      <c r="A1290" s="20" t="s">
        <v>5588</v>
      </c>
      <c r="B1290" s="23" t="s">
        <v>11341</v>
      </c>
      <c r="C1290" s="31" t="s">
        <v>163</v>
      </c>
      <c r="D1290" s="320">
        <f>IFERROR(+VLOOKUP(A1290,'Lista General'!A:E,5,FALSE),"-")</f>
        <v>12809.159999999998</v>
      </c>
      <c r="G1290" s="346">
        <v>1.9999999999999796E-2</v>
      </c>
    </row>
    <row r="1291" spans="1:7">
      <c r="A1291" s="20" t="s">
        <v>5589</v>
      </c>
      <c r="B1291" s="23" t="s">
        <v>5590</v>
      </c>
      <c r="C1291" s="31" t="s">
        <v>163</v>
      </c>
      <c r="D1291" s="320">
        <f>IFERROR(+VLOOKUP(A1291,'Lista General'!A:E,5,FALSE),"-")</f>
        <v>12809.159999999998</v>
      </c>
      <c r="G1291" s="346">
        <v>1.9999999999999796E-2</v>
      </c>
    </row>
    <row r="1292" spans="1:7">
      <c r="A1292" s="20" t="s">
        <v>5591</v>
      </c>
      <c r="B1292" s="23" t="s">
        <v>11342</v>
      </c>
      <c r="C1292" s="31" t="s">
        <v>163</v>
      </c>
      <c r="D1292" s="320">
        <f>IFERROR(+VLOOKUP(A1292,'Lista General'!A:E,5,FALSE),"-")</f>
        <v>10838.52</v>
      </c>
      <c r="G1292" s="346">
        <v>1.9999999999999796E-2</v>
      </c>
    </row>
    <row r="1293" spans="1:7">
      <c r="A1293" s="20" t="s">
        <v>5592</v>
      </c>
      <c r="B1293" s="21" t="s">
        <v>17857</v>
      </c>
      <c r="C1293" s="31" t="s">
        <v>163</v>
      </c>
      <c r="D1293" s="320">
        <f>IFERROR(+VLOOKUP(A1293,'Lista General'!A:E,5,FALSE),"-")</f>
        <v>14582.735999999997</v>
      </c>
      <c r="G1293" s="346">
        <v>1.9999999999999796E-2</v>
      </c>
    </row>
    <row r="1294" spans="1:7">
      <c r="A1294" s="20" t="s">
        <v>5593</v>
      </c>
      <c r="B1294" s="21" t="s">
        <v>11343</v>
      </c>
      <c r="C1294" s="31" t="s">
        <v>163</v>
      </c>
      <c r="D1294" s="320">
        <f>IFERROR(+VLOOKUP(A1294,'Lista General'!A:E,5,FALSE),"-")</f>
        <v>15075.395999999999</v>
      </c>
      <c r="G1294" s="346">
        <v>2.0000000000000018E-2</v>
      </c>
    </row>
    <row r="1295" spans="1:7">
      <c r="A1295" s="20" t="s">
        <v>5594</v>
      </c>
      <c r="B1295" s="53" t="s">
        <v>11788</v>
      </c>
      <c r="C1295" s="31" t="s">
        <v>163</v>
      </c>
      <c r="D1295" s="320">
        <f>IFERROR(+VLOOKUP(A1295,'Lista General'!A:E,5,FALSE),"-")</f>
        <v>13794.479999999998</v>
      </c>
      <c r="G1295" s="346">
        <v>2.0000000000000018E-2</v>
      </c>
    </row>
    <row r="1296" spans="1:7">
      <c r="A1296" s="20" t="s">
        <v>5595</v>
      </c>
      <c r="B1296" s="23" t="s">
        <v>11344</v>
      </c>
      <c r="C1296" s="31" t="s">
        <v>163</v>
      </c>
      <c r="D1296" s="320">
        <f>IFERROR(+VLOOKUP(A1296,'Lista General'!A:E,5,FALSE),"-")</f>
        <v>12809.159999999998</v>
      </c>
      <c r="G1296" s="346">
        <v>1.9999999999999796E-2</v>
      </c>
    </row>
    <row r="1297" spans="1:7">
      <c r="A1297" s="20" t="s">
        <v>5596</v>
      </c>
      <c r="B1297" s="23" t="s">
        <v>11345</v>
      </c>
      <c r="C1297" s="31" t="s">
        <v>163</v>
      </c>
      <c r="D1297" s="320">
        <f>IFERROR(+VLOOKUP(A1297,'Lista General'!A:E,5,FALSE),"-")</f>
        <v>7882.5599999999986</v>
      </c>
      <c r="G1297" s="346">
        <v>1.9999999999999796E-2</v>
      </c>
    </row>
    <row r="1298" spans="1:7">
      <c r="A1298" s="20" t="s">
        <v>5597</v>
      </c>
      <c r="B1298" s="23" t="s">
        <v>11346</v>
      </c>
      <c r="C1298" s="31" t="s">
        <v>163</v>
      </c>
      <c r="D1298" s="320">
        <f>IFERROR(+VLOOKUP(A1298,'Lista General'!A:E,5,FALSE),"-")</f>
        <v>10838.52</v>
      </c>
      <c r="G1298" s="346">
        <v>1.9999999999999796E-2</v>
      </c>
    </row>
    <row r="1299" spans="1:7">
      <c r="A1299" s="20" t="s">
        <v>5598</v>
      </c>
      <c r="B1299" s="21" t="s">
        <v>17858</v>
      </c>
      <c r="C1299" s="31" t="s">
        <v>163</v>
      </c>
      <c r="D1299" s="320">
        <f>IFERROR(+VLOOKUP(A1299,'Lista General'!A:E,5,FALSE),"-")</f>
        <v>15272.46</v>
      </c>
      <c r="G1299" s="346">
        <v>2.0000000000000018E-2</v>
      </c>
    </row>
    <row r="1300" spans="1:7">
      <c r="A1300" s="20" t="s">
        <v>5599</v>
      </c>
      <c r="B1300" s="23" t="s">
        <v>17859</v>
      </c>
      <c r="C1300" s="31" t="s">
        <v>163</v>
      </c>
      <c r="D1300" s="320">
        <f>IFERROR(+VLOOKUP(A1300,'Lista General'!A:E,5,FALSE),"-")</f>
        <v>14779.8</v>
      </c>
      <c r="G1300" s="346">
        <v>2.0000000000000018E-2</v>
      </c>
    </row>
    <row r="1301" spans="1:7">
      <c r="A1301" s="20" t="s">
        <v>5600</v>
      </c>
      <c r="B1301" s="23" t="s">
        <v>11347</v>
      </c>
      <c r="C1301" s="31" t="s">
        <v>163</v>
      </c>
      <c r="D1301" s="320">
        <f>IFERROR(+VLOOKUP(A1301,'Lista General'!A:E,5,FALSE),"-")</f>
        <v>13794.479999999998</v>
      </c>
      <c r="G1301" s="346">
        <v>2.0000000000000018E-2</v>
      </c>
    </row>
    <row r="1302" spans="1:7">
      <c r="A1302" s="20" t="s">
        <v>5601</v>
      </c>
      <c r="B1302" s="23" t="s">
        <v>11348</v>
      </c>
      <c r="C1302" s="31" t="s">
        <v>163</v>
      </c>
      <c r="D1302" s="320">
        <f>IFERROR(+VLOOKUP(A1302,'Lista General'!A:E,5,FALSE),"-")</f>
        <v>13794.479999999998</v>
      </c>
      <c r="G1302" s="346">
        <v>2.0000000000000018E-2</v>
      </c>
    </row>
    <row r="1303" spans="1:7" ht="15.45" thickBot="1">
      <c r="D1303" s="338"/>
    </row>
    <row r="1304" spans="1:7" ht="15.45" thickBot="1">
      <c r="A1304" s="20"/>
      <c r="B1304" s="161" t="s">
        <v>19423</v>
      </c>
      <c r="C1304" s="340"/>
      <c r="D1304" s="298"/>
    </row>
    <row r="1305" spans="1:7">
      <c r="A1305" s="160" t="s">
        <v>157</v>
      </c>
      <c r="B1305" s="159" t="s">
        <v>159</v>
      </c>
      <c r="C1305" s="159" t="s">
        <v>163</v>
      </c>
      <c r="D1305" s="159" t="s">
        <v>160</v>
      </c>
    </row>
    <row r="1306" spans="1:7">
      <c r="A1306" s="221" t="s">
        <v>19699</v>
      </c>
      <c r="B1306" s="222" t="s">
        <v>19700</v>
      </c>
      <c r="C1306" s="31" t="s">
        <v>163</v>
      </c>
      <c r="D1306" s="320">
        <f>IFERROR(+VLOOKUP(A1306,'Lista General'!A:E,5,FALSE),"-")</f>
        <v>210464.35199999998</v>
      </c>
      <c r="G1306" s="346">
        <v>2.0000000000000018E-2</v>
      </c>
    </row>
    <row r="1307" spans="1:7">
      <c r="A1307" s="16" t="s">
        <v>19215</v>
      </c>
      <c r="B1307" s="75" t="s">
        <v>19214</v>
      </c>
      <c r="C1307" s="31" t="s">
        <v>163</v>
      </c>
      <c r="D1307" s="320">
        <f>IFERROR(+VLOOKUP(A1307,'Lista General'!A:E,5,FALSE),"-")</f>
        <v>154498.17600000001</v>
      </c>
      <c r="G1307" s="346">
        <v>2.0000000000000018E-2</v>
      </c>
    </row>
    <row r="1308" spans="1:7">
      <c r="A1308" s="16" t="s">
        <v>19216</v>
      </c>
      <c r="B1308" s="75" t="s">
        <v>19217</v>
      </c>
      <c r="C1308" s="31" t="s">
        <v>163</v>
      </c>
      <c r="D1308" s="320">
        <f>IFERROR(+VLOOKUP(A1308,'Lista General'!A:E,5,FALSE),"-")</f>
        <v>160015.96799999999</v>
      </c>
      <c r="G1308" s="346">
        <v>2.0000000000000018E-2</v>
      </c>
    </row>
    <row r="1309" spans="1:7">
      <c r="A1309" s="16" t="s">
        <v>19218</v>
      </c>
      <c r="B1309" s="75" t="s">
        <v>19219</v>
      </c>
      <c r="C1309" s="31" t="s">
        <v>163</v>
      </c>
      <c r="D1309" s="320">
        <f>IFERROR(+VLOOKUP(A1309,'Lista General'!A:E,5,FALSE),"-")</f>
        <v>160015.96799999999</v>
      </c>
      <c r="G1309" s="346">
        <v>2.0000000000000018E-2</v>
      </c>
    </row>
    <row r="1310" spans="1:7">
      <c r="A1310" s="16" t="s">
        <v>19220</v>
      </c>
      <c r="B1310" s="75" t="s">
        <v>19221</v>
      </c>
      <c r="C1310" s="31" t="s">
        <v>163</v>
      </c>
      <c r="D1310" s="320">
        <f>IFERROR(+VLOOKUP(A1310,'Lista General'!A:E,5,FALSE),"-")</f>
        <v>115873.63200000001</v>
      </c>
      <c r="G1310" s="346">
        <v>2.0000000000000018E-2</v>
      </c>
    </row>
    <row r="1311" spans="1:7">
      <c r="A1311" s="16" t="s">
        <v>19222</v>
      </c>
      <c r="B1311" s="75" t="s">
        <v>19223</v>
      </c>
      <c r="C1311" s="31" t="s">
        <v>163</v>
      </c>
      <c r="D1311" s="320">
        <f>IFERROR(+VLOOKUP(A1311,'Lista General'!A:E,5,FALSE),"-")</f>
        <v>157257.07200000001</v>
      </c>
      <c r="G1311" s="346">
        <v>2.0000000000000018E-2</v>
      </c>
    </row>
    <row r="1312" spans="1:7">
      <c r="A1312" s="16" t="s">
        <v>19224</v>
      </c>
      <c r="B1312" s="75" t="s">
        <v>19225</v>
      </c>
      <c r="C1312" s="31" t="s">
        <v>163</v>
      </c>
      <c r="D1312" s="320">
        <f>IFERROR(+VLOOKUP(A1312,'Lista General'!A:E,5,FALSE),"-")</f>
        <v>150083.94240000003</v>
      </c>
      <c r="G1312" s="346">
        <v>2.0000000000000018E-2</v>
      </c>
    </row>
    <row r="1313" spans="1:7">
      <c r="A1313" s="16" t="s">
        <v>19226</v>
      </c>
      <c r="B1313" s="75" t="s">
        <v>19227</v>
      </c>
      <c r="C1313" s="31" t="s">
        <v>163</v>
      </c>
      <c r="D1313" s="320">
        <f>IFERROR(+VLOOKUP(A1313,'Lista General'!A:E,5,FALSE),"-")</f>
        <v>110355.84</v>
      </c>
      <c r="G1313" s="346">
        <v>2.0000000000000018E-2</v>
      </c>
    </row>
    <row r="1314" spans="1:7">
      <c r="A1314" s="16" t="s">
        <v>19228</v>
      </c>
      <c r="B1314" s="75" t="s">
        <v>19229</v>
      </c>
      <c r="C1314" s="31" t="s">
        <v>163</v>
      </c>
      <c r="D1314" s="320">
        <f>IFERROR(+VLOOKUP(A1314,'Lista General'!A:E,5,FALSE),"-")</f>
        <v>150083.94240000003</v>
      </c>
      <c r="G1314" s="346">
        <v>2.0000000000000018E-2</v>
      </c>
    </row>
    <row r="1315" spans="1:7">
      <c r="A1315" s="16" t="s">
        <v>19230</v>
      </c>
      <c r="B1315" s="75" t="s">
        <v>19231</v>
      </c>
      <c r="C1315" s="31" t="s">
        <v>163</v>
      </c>
      <c r="D1315" s="320">
        <f>IFERROR(+VLOOKUP(A1315,'Lista General'!A:E,5,FALSE),"-")</f>
        <v>135185.90400000001</v>
      </c>
      <c r="G1315" s="346">
        <v>2.0000000000000018E-2</v>
      </c>
    </row>
    <row r="1316" spans="1:7">
      <c r="A1316" s="221" t="s">
        <v>19701</v>
      </c>
      <c r="B1316" s="222" t="s">
        <v>19702</v>
      </c>
      <c r="C1316" s="31" t="s">
        <v>163</v>
      </c>
      <c r="D1316" s="320">
        <f>IFERROR(+VLOOKUP(A1316,'Lista General'!A:E,5,FALSE),"-")</f>
        <v>135185.90400000001</v>
      </c>
      <c r="G1316" s="346">
        <v>2.0000000000000018E-2</v>
      </c>
    </row>
    <row r="1317" spans="1:7">
      <c r="D1317" s="338"/>
    </row>
    <row r="1318" spans="1:7" ht="15.45" thickBot="1">
      <c r="D1318" s="338"/>
    </row>
    <row r="1319" spans="1:7" ht="15.45" thickBot="1">
      <c r="A1319" s="20" t="s">
        <v>210</v>
      </c>
      <c r="B1319" s="161" t="s">
        <v>9997</v>
      </c>
      <c r="C1319" s="340"/>
      <c r="D1319" s="300"/>
    </row>
    <row r="1320" spans="1:7">
      <c r="A1320" s="160" t="s">
        <v>157</v>
      </c>
      <c r="B1320" s="159" t="s">
        <v>159</v>
      </c>
      <c r="C1320" s="159" t="s">
        <v>163</v>
      </c>
      <c r="D1320" s="159" t="s">
        <v>160</v>
      </c>
    </row>
    <row r="1321" spans="1:7">
      <c r="A1321" s="70" t="s">
        <v>14958</v>
      </c>
      <c r="B1321" s="22" t="s">
        <v>14959</v>
      </c>
      <c r="C1321" s="63" t="s">
        <v>163</v>
      </c>
      <c r="D1321" s="320">
        <f>IFERROR(+VLOOKUP(A1321,'Lista General'!A:E,5,FALSE),"-")</f>
        <v>113311.79999999999</v>
      </c>
      <c r="G1321" s="346">
        <v>2.0000000000000018E-2</v>
      </c>
    </row>
    <row r="1322" spans="1:7">
      <c r="A1322" s="60" t="s">
        <v>12019</v>
      </c>
      <c r="B1322" s="53" t="s">
        <v>12288</v>
      </c>
      <c r="C1322" s="63" t="s">
        <v>163</v>
      </c>
      <c r="D1322" s="320">
        <f>IFERROR(+VLOOKUP(A1322,'Lista General'!A:E,5,FALSE),"-")</f>
        <v>123164.99999999999</v>
      </c>
      <c r="G1322" s="346">
        <v>1.9999999999999796E-2</v>
      </c>
    </row>
    <row r="1323" spans="1:7">
      <c r="A1323" s="60" t="s">
        <v>5907</v>
      </c>
      <c r="B1323" s="75" t="s">
        <v>9954</v>
      </c>
      <c r="C1323" s="63" t="s">
        <v>163</v>
      </c>
      <c r="D1323" s="320">
        <f>IFERROR(+VLOOKUP(A1323,'Lista General'!A:E,5,FALSE),"-")</f>
        <v>145039.10399999996</v>
      </c>
      <c r="G1323" s="346">
        <v>1.9999999999999796E-2</v>
      </c>
    </row>
    <row r="1324" spans="1:7">
      <c r="A1324" s="70" t="s">
        <v>14847</v>
      </c>
      <c r="B1324" s="22" t="s">
        <v>14848</v>
      </c>
      <c r="C1324" s="63" t="s">
        <v>163</v>
      </c>
      <c r="D1324" s="320">
        <f>IFERROR(+VLOOKUP(A1324,'Lista General'!A:E,5,FALSE),"-")</f>
        <v>138724.845</v>
      </c>
      <c r="G1324" s="346">
        <v>2.0000000000000018E-2</v>
      </c>
    </row>
    <row r="1325" spans="1:7">
      <c r="A1325" s="60" t="s">
        <v>5908</v>
      </c>
      <c r="B1325" s="75" t="s">
        <v>9955</v>
      </c>
      <c r="C1325" s="63" t="s">
        <v>163</v>
      </c>
      <c r="D1325" s="320">
        <f>IFERROR(+VLOOKUP(A1325,'Lista General'!A:E,5,FALSE),"-")</f>
        <v>148980.38400000002</v>
      </c>
      <c r="G1325" s="346">
        <v>2.0000000000000018E-2</v>
      </c>
    </row>
    <row r="1326" spans="1:7">
      <c r="A1326" s="70" t="s">
        <v>14849</v>
      </c>
      <c r="B1326" s="22" t="s">
        <v>14850</v>
      </c>
      <c r="C1326" s="63" t="s">
        <v>163</v>
      </c>
      <c r="D1326" s="320">
        <f>IFERROR(+VLOOKUP(A1326,'Lista General'!A:E,5,FALSE),"-")</f>
        <v>158490.78255957333</v>
      </c>
      <c r="G1326" s="346">
        <v>2.0000000000000018E-2</v>
      </c>
    </row>
    <row r="1327" spans="1:7">
      <c r="A1327" s="60" t="s">
        <v>5909</v>
      </c>
      <c r="B1327" s="75" t="s">
        <v>9956</v>
      </c>
      <c r="C1327" s="63" t="s">
        <v>163</v>
      </c>
      <c r="D1327" s="320">
        <f>IFERROR(+VLOOKUP(A1327,'Lista General'!A:E,5,FALSE),"-")</f>
        <v>129471.04799999998</v>
      </c>
      <c r="G1327" s="346">
        <v>1.9999999999999796E-2</v>
      </c>
    </row>
    <row r="1328" spans="1:7">
      <c r="A1328" s="70" t="s">
        <v>14855</v>
      </c>
      <c r="B1328" s="22" t="s">
        <v>14856</v>
      </c>
      <c r="C1328" s="63" t="s">
        <v>163</v>
      </c>
      <c r="D1328" s="320">
        <f>IFERROR(+VLOOKUP(A1328,'Lista General'!A:E,5,FALSE),"-")</f>
        <v>131993.10485039465</v>
      </c>
      <c r="G1328" s="346">
        <v>2.0000000000000018E-2</v>
      </c>
    </row>
    <row r="1329" spans="1:7">
      <c r="A1329" s="70" t="s">
        <v>14851</v>
      </c>
      <c r="B1329" s="22" t="s">
        <v>14852</v>
      </c>
      <c r="C1329" s="63" t="s">
        <v>163</v>
      </c>
      <c r="D1329" s="320">
        <f>IFERROR(+VLOOKUP(A1329,'Lista General'!A:E,5,FALSE),"-")</f>
        <v>128466.02159999998</v>
      </c>
      <c r="G1329" s="346">
        <v>2.0000000000000018E-2</v>
      </c>
    </row>
    <row r="1330" spans="1:7">
      <c r="A1330" s="70" t="s">
        <v>14853</v>
      </c>
      <c r="B1330" s="22" t="s">
        <v>14854</v>
      </c>
      <c r="C1330" s="63" t="s">
        <v>163</v>
      </c>
      <c r="D1330" s="320">
        <f>IFERROR(+VLOOKUP(A1330,'Lista General'!A:E,5,FALSE),"-")</f>
        <v>154528.51299558397</v>
      </c>
      <c r="G1330" s="346">
        <v>2.0000000000000018E-2</v>
      </c>
    </row>
    <row r="1331" spans="1:7">
      <c r="A1331" s="60" t="s">
        <v>5910</v>
      </c>
      <c r="B1331" s="75" t="s">
        <v>9957</v>
      </c>
      <c r="C1331" s="63" t="s">
        <v>163</v>
      </c>
      <c r="D1331" s="320">
        <f>IFERROR(+VLOOKUP(A1331,'Lista General'!A:E,5,FALSE),"-")</f>
        <v>109961.71199999998</v>
      </c>
      <c r="G1331" s="346">
        <v>2.0000000000000018E-2</v>
      </c>
    </row>
    <row r="1332" spans="1:7">
      <c r="A1332" s="70" t="s">
        <v>14857</v>
      </c>
      <c r="B1332" s="22" t="s">
        <v>14858</v>
      </c>
      <c r="C1332" s="63" t="s">
        <v>163</v>
      </c>
      <c r="D1332" s="320">
        <f>IFERROR(+VLOOKUP(A1332,'Lista General'!A:E,5,FALSE),"-")</f>
        <v>144622.8390856107</v>
      </c>
      <c r="G1332" s="346">
        <v>2.0000000000000018E-2</v>
      </c>
    </row>
    <row r="1333" spans="1:7">
      <c r="A1333" s="60" t="s">
        <v>5911</v>
      </c>
      <c r="B1333" s="53" t="s">
        <v>9958</v>
      </c>
      <c r="C1333" s="63" t="s">
        <v>163</v>
      </c>
      <c r="D1333" s="320">
        <f>IFERROR(+VLOOKUP(A1333,'Lista General'!A:E,5,FALSE),"-")</f>
        <v>129471.04799999998</v>
      </c>
      <c r="G1333" s="346">
        <v>1.9999999999999796E-2</v>
      </c>
    </row>
    <row r="1334" spans="1:7">
      <c r="A1334" s="60" t="s">
        <v>12012</v>
      </c>
      <c r="B1334" s="53" t="s">
        <v>12289</v>
      </c>
      <c r="C1334" s="63" t="s">
        <v>163</v>
      </c>
      <c r="D1334" s="320">
        <f>IFERROR(+VLOOKUP(A1334,'Lista General'!A:E,5,FALSE),"-")</f>
        <v>108779.32799999998</v>
      </c>
      <c r="G1334" s="346">
        <v>1.9999999999999796E-2</v>
      </c>
    </row>
    <row r="1335" spans="1:7">
      <c r="A1335" s="85" t="s">
        <v>16043</v>
      </c>
      <c r="B1335" s="53" t="s">
        <v>16044</v>
      </c>
      <c r="C1335" s="63" t="s">
        <v>163</v>
      </c>
      <c r="D1335" s="320">
        <f>IFERROR(+VLOOKUP(A1335,'Lista General'!A:E,5,FALSE),"-")</f>
        <v>99714.383999999991</v>
      </c>
      <c r="G1335" s="346">
        <v>2.0000000000000018E-2</v>
      </c>
    </row>
    <row r="1336" spans="1:7">
      <c r="A1336" s="70" t="s">
        <v>14859</v>
      </c>
      <c r="B1336" s="22" t="s">
        <v>15261</v>
      </c>
      <c r="C1336" s="63" t="s">
        <v>163</v>
      </c>
      <c r="D1336" s="320">
        <f>IFERROR(+VLOOKUP(A1336,'Lista General'!A:E,5,FALSE),"-")</f>
        <v>104049.79200000002</v>
      </c>
      <c r="G1336" s="346">
        <v>2.0000000000000018E-2</v>
      </c>
    </row>
    <row r="1337" spans="1:7">
      <c r="A1337" s="70" t="s">
        <v>14860</v>
      </c>
      <c r="B1337" s="22" t="s">
        <v>14861</v>
      </c>
      <c r="C1337" s="63" t="s">
        <v>163</v>
      </c>
      <c r="D1337" s="320">
        <f>IFERROR(+VLOOKUP(A1337,'Lista General'!A:E,5,FALSE),"-")</f>
        <v>147001.48185795071</v>
      </c>
      <c r="G1337" s="346">
        <v>2.0000000000000018E-2</v>
      </c>
    </row>
    <row r="1338" spans="1:7">
      <c r="A1338" s="70" t="s">
        <v>14862</v>
      </c>
      <c r="B1338" s="22" t="s">
        <v>14863</v>
      </c>
      <c r="C1338" s="63" t="s">
        <v>163</v>
      </c>
      <c r="D1338" s="320">
        <f>IFERROR(+VLOOKUP(A1338,'Lista General'!A:E,5,FALSE),"-")</f>
        <v>164434.18690555726</v>
      </c>
      <c r="G1338" s="346">
        <v>1.9999999999999796E-2</v>
      </c>
    </row>
    <row r="1339" spans="1:7">
      <c r="A1339" s="60" t="s">
        <v>5976</v>
      </c>
      <c r="B1339" s="327" t="s">
        <v>9987</v>
      </c>
      <c r="C1339" s="63" t="s">
        <v>163</v>
      </c>
      <c r="D1339" s="320">
        <f>IFERROR(+VLOOKUP(A1339,'Lista General'!A:E,5,FALSE),"-")</f>
        <v>119152.59821657087</v>
      </c>
      <c r="G1339" s="346">
        <v>2.0000000000000018E-2</v>
      </c>
    </row>
    <row r="1340" spans="1:7">
      <c r="A1340" s="60" t="s">
        <v>5975</v>
      </c>
      <c r="B1340" s="327" t="s">
        <v>9986</v>
      </c>
      <c r="C1340" s="63" t="s">
        <v>163</v>
      </c>
      <c r="D1340" s="320">
        <f>IFERROR(+VLOOKUP(A1340,'Lista General'!A:E,5,FALSE),"-")</f>
        <v>106414.56000000001</v>
      </c>
      <c r="G1340" s="346">
        <v>2.0000000000000018E-2</v>
      </c>
    </row>
    <row r="1341" spans="1:7">
      <c r="A1341" s="60" t="s">
        <v>12013</v>
      </c>
      <c r="B1341" s="53" t="s">
        <v>12290</v>
      </c>
      <c r="C1341" s="63" t="s">
        <v>163</v>
      </c>
      <c r="D1341" s="320">
        <f>IFERROR(+VLOOKUP(A1341,'Lista General'!A:E,5,FALSE),"-")</f>
        <v>111547.95448615382</v>
      </c>
      <c r="G1341" s="346">
        <v>1.9999999999999796E-2</v>
      </c>
    </row>
    <row r="1342" spans="1:7">
      <c r="A1342" s="86" t="s">
        <v>19462</v>
      </c>
      <c r="B1342" s="86" t="s">
        <v>19463</v>
      </c>
      <c r="C1342" s="63" t="s">
        <v>163</v>
      </c>
      <c r="D1342" s="320">
        <f>IFERROR(+VLOOKUP(A1342,'Lista General'!A:E,5,FALSE),"-")</f>
        <v>155729.826</v>
      </c>
      <c r="G1342" s="346">
        <v>1.9999999999999796E-2</v>
      </c>
    </row>
    <row r="1343" spans="1:7">
      <c r="A1343" s="60" t="s">
        <v>12015</v>
      </c>
      <c r="B1343" s="53" t="s">
        <v>16234</v>
      </c>
      <c r="C1343" s="63" t="s">
        <v>163</v>
      </c>
      <c r="D1343" s="320">
        <f>IFERROR(+VLOOKUP(A1343,'Lista General'!A:E,5,FALSE),"-")</f>
        <v>124150.32</v>
      </c>
      <c r="G1343" s="346">
        <v>2.0000000000000018E-2</v>
      </c>
    </row>
    <row r="1344" spans="1:7">
      <c r="A1344" s="60" t="s">
        <v>16997</v>
      </c>
      <c r="B1344" s="53" t="s">
        <v>16998</v>
      </c>
      <c r="C1344" s="63" t="s">
        <v>163</v>
      </c>
      <c r="D1344" s="320">
        <f>IFERROR(+VLOOKUP(A1344,'Lista General'!A:E,5,FALSE),"-")</f>
        <v>142394.06245586675</v>
      </c>
      <c r="G1344" s="346">
        <v>2.0000000000000018E-2</v>
      </c>
    </row>
    <row r="1345" spans="1:7">
      <c r="A1345" s="70" t="s">
        <v>14864</v>
      </c>
      <c r="B1345" s="22" t="s">
        <v>14865</v>
      </c>
      <c r="C1345" s="63" t="s">
        <v>163</v>
      </c>
      <c r="D1345" s="320">
        <f>IFERROR(+VLOOKUP(A1345,'Lista General'!A:E,5,FALSE),"-")</f>
        <v>185995.62672148226</v>
      </c>
      <c r="G1345" s="346">
        <v>2.0000000000000018E-2</v>
      </c>
    </row>
    <row r="1346" spans="1:7">
      <c r="A1346" s="70" t="s">
        <v>14866</v>
      </c>
      <c r="B1346" s="22" t="s">
        <v>14867</v>
      </c>
      <c r="C1346" s="63" t="s">
        <v>163</v>
      </c>
      <c r="D1346" s="320">
        <f>IFERROR(+VLOOKUP(A1346,'Lista General'!A:E,5,FALSE),"-")</f>
        <v>128879.85599999999</v>
      </c>
      <c r="G1346" s="346">
        <v>2.0000000000000018E-2</v>
      </c>
    </row>
    <row r="1347" spans="1:7">
      <c r="A1347" s="60" t="s">
        <v>5912</v>
      </c>
      <c r="B1347" s="53" t="s">
        <v>9959</v>
      </c>
      <c r="C1347" s="63" t="s">
        <v>163</v>
      </c>
      <c r="D1347" s="320">
        <f>IFERROR(+VLOOKUP(A1347,'Lista General'!A:E,5,FALSE),"-")</f>
        <v>145827.36000000002</v>
      </c>
      <c r="G1347" s="346">
        <v>2.0000000000000018E-2</v>
      </c>
    </row>
    <row r="1348" spans="1:7">
      <c r="A1348" s="70" t="s">
        <v>14868</v>
      </c>
      <c r="B1348" s="22" t="s">
        <v>14869</v>
      </c>
      <c r="C1348" s="63" t="s">
        <v>163</v>
      </c>
      <c r="D1348" s="320">
        <f>IFERROR(+VLOOKUP(A1348,'Lista General'!A:E,5,FALSE),"-")</f>
        <v>148087.83026670464</v>
      </c>
      <c r="G1348" s="346">
        <v>2.0000000000000018E-2</v>
      </c>
    </row>
    <row r="1349" spans="1:7">
      <c r="A1349" s="70" t="s">
        <v>14870</v>
      </c>
      <c r="B1349" s="22" t="s">
        <v>14871</v>
      </c>
      <c r="C1349" s="63" t="s">
        <v>163</v>
      </c>
      <c r="D1349" s="320">
        <f>IFERROR(+VLOOKUP(A1349,'Lista General'!A:E,5,FALSE),"-")</f>
        <v>123527.94549400447</v>
      </c>
      <c r="G1349" s="346">
        <v>2.0000000000000018E-2</v>
      </c>
    </row>
    <row r="1350" spans="1:7">
      <c r="A1350" s="60" t="s">
        <v>5913</v>
      </c>
      <c r="B1350" s="53" t="s">
        <v>9960</v>
      </c>
      <c r="C1350" s="63" t="s">
        <v>163</v>
      </c>
      <c r="D1350" s="320">
        <f>IFERROR(+VLOOKUP(A1350,'Lista General'!A:E,5,FALSE),"-")</f>
        <v>134965.8492</v>
      </c>
      <c r="G1350" s="346">
        <v>2.0000000000000018E-2</v>
      </c>
    </row>
    <row r="1351" spans="1:7">
      <c r="A1351" s="60" t="s">
        <v>5914</v>
      </c>
      <c r="B1351" s="53" t="s">
        <v>9961</v>
      </c>
      <c r="C1351" s="63" t="s">
        <v>163</v>
      </c>
      <c r="D1351" s="320">
        <f>IFERROR(+VLOOKUP(A1351,'Lista General'!A:E,5,FALSE),"-")</f>
        <v>135323.84879999998</v>
      </c>
      <c r="G1351" s="346">
        <v>2.0000000000000018E-2</v>
      </c>
    </row>
    <row r="1352" spans="1:7">
      <c r="A1352" s="60" t="s">
        <v>5915</v>
      </c>
      <c r="B1352" s="53" t="s">
        <v>9962</v>
      </c>
      <c r="C1352" s="63" t="s">
        <v>163</v>
      </c>
      <c r="D1352" s="320">
        <f>IFERROR(+VLOOKUP(A1352,'Lista General'!A:E,5,FALSE),"-")</f>
        <v>130664.511964064</v>
      </c>
      <c r="G1352" s="346">
        <v>2.0000000000000018E-2</v>
      </c>
    </row>
    <row r="1353" spans="1:7">
      <c r="A1353" s="60" t="s">
        <v>5916</v>
      </c>
      <c r="B1353" s="53" t="s">
        <v>9963</v>
      </c>
      <c r="C1353" s="63" t="s">
        <v>163</v>
      </c>
      <c r="D1353" s="320">
        <f>IFERROR(+VLOOKUP(A1353,'Lista General'!A:E,5,FALSE),"-")</f>
        <v>135860.84819999998</v>
      </c>
      <c r="G1353" s="346">
        <v>2.0000000000000018E-2</v>
      </c>
    </row>
    <row r="1354" spans="1:7">
      <c r="A1354" s="60" t="s">
        <v>5917</v>
      </c>
      <c r="B1354" s="53" t="s">
        <v>5918</v>
      </c>
      <c r="C1354" s="63" t="s">
        <v>163</v>
      </c>
      <c r="D1354" s="320">
        <f>IFERROR(+VLOOKUP(A1354,'Lista General'!A:E,5,FALSE),"-")</f>
        <v>116349.87000000001</v>
      </c>
      <c r="G1354" s="346">
        <v>2.0000000000000018E-2</v>
      </c>
    </row>
    <row r="1355" spans="1:7">
      <c r="A1355" s="60" t="s">
        <v>5919</v>
      </c>
      <c r="B1355" s="53" t="s">
        <v>9964</v>
      </c>
      <c r="C1355" s="63" t="s">
        <v>163</v>
      </c>
      <c r="D1355" s="320">
        <f>IFERROR(+VLOOKUP(A1355,'Lista General'!A:E,5,FALSE),"-")</f>
        <v>135750.6215824346</v>
      </c>
      <c r="G1355" s="346">
        <v>2.0000000000000018E-2</v>
      </c>
    </row>
    <row r="1356" spans="1:7">
      <c r="A1356" s="60" t="s">
        <v>5920</v>
      </c>
      <c r="B1356" s="53" t="s">
        <v>11889</v>
      </c>
      <c r="C1356" s="63" t="s">
        <v>163</v>
      </c>
      <c r="D1356" s="320">
        <f>IFERROR(+VLOOKUP(A1356,'Lista General'!A:E,5,FALSE),"-")</f>
        <v>118238.39999999999</v>
      </c>
      <c r="G1356" s="346">
        <v>2.0000000000000018E-2</v>
      </c>
    </row>
    <row r="1357" spans="1:7">
      <c r="A1357" s="70" t="s">
        <v>14872</v>
      </c>
      <c r="B1357" s="22" t="s">
        <v>14873</v>
      </c>
      <c r="C1357" s="63" t="s">
        <v>163</v>
      </c>
      <c r="D1357" s="320">
        <f>IFERROR(+VLOOKUP(A1357,'Lista General'!A:E,5,FALSE),"-")</f>
        <v>132223.0579947333</v>
      </c>
      <c r="G1357" s="346">
        <v>2.0000000000000018E-2</v>
      </c>
    </row>
    <row r="1358" spans="1:7">
      <c r="A1358" s="60" t="s">
        <v>5921</v>
      </c>
      <c r="B1358" s="53" t="s">
        <v>9965</v>
      </c>
      <c r="C1358" s="63" t="s">
        <v>163</v>
      </c>
      <c r="D1358" s="320">
        <f>IFERROR(+VLOOKUP(A1358,'Lista General'!A:E,5,FALSE),"-")</f>
        <v>111695.87519999999</v>
      </c>
      <c r="G1358" s="346">
        <v>1.9999999999999796E-2</v>
      </c>
    </row>
    <row r="1359" spans="1:7">
      <c r="A1359" s="60" t="s">
        <v>5922</v>
      </c>
      <c r="B1359" s="53" t="s">
        <v>11890</v>
      </c>
      <c r="C1359" s="63" t="s">
        <v>163</v>
      </c>
      <c r="D1359" s="320">
        <f>IFERROR(+VLOOKUP(A1359,'Lista General'!A:E,5,FALSE),"-")</f>
        <v>106414.56</v>
      </c>
      <c r="G1359" s="346">
        <v>2.0000000000000018E-2</v>
      </c>
    </row>
    <row r="1360" spans="1:7">
      <c r="A1360" s="60" t="s">
        <v>5923</v>
      </c>
      <c r="B1360" s="53" t="s">
        <v>11891</v>
      </c>
      <c r="C1360" s="63" t="s">
        <v>163</v>
      </c>
      <c r="D1360" s="320">
        <f>IFERROR(+VLOOKUP(A1360,'Lista General'!A:E,5,FALSE),"-")</f>
        <v>104443.92</v>
      </c>
      <c r="G1360" s="346">
        <v>2.0000000000000018E-2</v>
      </c>
    </row>
    <row r="1361" spans="1:7">
      <c r="A1361" s="70" t="s">
        <v>14874</v>
      </c>
      <c r="B1361" s="22" t="s">
        <v>14875</v>
      </c>
      <c r="C1361" s="63" t="s">
        <v>163</v>
      </c>
      <c r="D1361" s="320">
        <f>IFERROR(+VLOOKUP(A1361,'Lista General'!A:E,5,FALSE),"-")</f>
        <v>117844.27199999998</v>
      </c>
      <c r="G1361" s="346">
        <v>2.0000000000000018E-2</v>
      </c>
    </row>
    <row r="1362" spans="1:7">
      <c r="A1362" s="60" t="s">
        <v>5924</v>
      </c>
      <c r="B1362" s="53" t="s">
        <v>9966</v>
      </c>
      <c r="C1362" s="63" t="s">
        <v>163</v>
      </c>
      <c r="D1362" s="320">
        <f>IFERROR(+VLOOKUP(A1362,'Lista General'!A:E,5,FALSE),"-")</f>
        <v>137561.34629999998</v>
      </c>
      <c r="G1362" s="346">
        <v>2.0000000000000018E-2</v>
      </c>
    </row>
    <row r="1363" spans="1:7">
      <c r="A1363" s="70" t="s">
        <v>14876</v>
      </c>
      <c r="B1363" s="22" t="s">
        <v>14877</v>
      </c>
      <c r="C1363" s="63" t="s">
        <v>163</v>
      </c>
      <c r="D1363" s="320">
        <f>IFERROR(+VLOOKUP(A1363,'Lista General'!A:E,5,FALSE),"-")</f>
        <v>110355.84</v>
      </c>
      <c r="G1363" s="346">
        <v>2.0000000000000018E-2</v>
      </c>
    </row>
    <row r="1364" spans="1:7">
      <c r="A1364" s="60" t="s">
        <v>5925</v>
      </c>
      <c r="B1364" s="53" t="s">
        <v>5926</v>
      </c>
      <c r="C1364" s="63" t="s">
        <v>163</v>
      </c>
      <c r="D1364" s="320">
        <f>IFERROR(+VLOOKUP(A1364,'Lista General'!A:E,5,FALSE),"-")</f>
        <v>122967.936</v>
      </c>
      <c r="G1364" s="346">
        <v>2.0000000000000018E-2</v>
      </c>
    </row>
    <row r="1365" spans="1:7">
      <c r="A1365" s="60" t="s">
        <v>5927</v>
      </c>
      <c r="B1365" s="53" t="s">
        <v>11789</v>
      </c>
      <c r="C1365" s="63" t="s">
        <v>163</v>
      </c>
      <c r="D1365" s="320">
        <f>IFERROR(+VLOOKUP(A1365,'Lista General'!A:E,5,FALSE),"-")</f>
        <v>98532</v>
      </c>
      <c r="G1365" s="346">
        <v>2.0000000000000018E-2</v>
      </c>
    </row>
    <row r="1366" spans="1:7">
      <c r="A1366" s="60" t="s">
        <v>5928</v>
      </c>
      <c r="B1366" s="53" t="s">
        <v>11790</v>
      </c>
      <c r="C1366" s="63" t="s">
        <v>163</v>
      </c>
      <c r="D1366" s="320">
        <f>IFERROR(+VLOOKUP(A1366,'Lista General'!A:E,5,FALSE),"-")</f>
        <v>103458.60000000002</v>
      </c>
      <c r="G1366" s="346">
        <v>2.000000000000024E-2</v>
      </c>
    </row>
    <row r="1367" spans="1:7">
      <c r="A1367" s="60" t="s">
        <v>5929</v>
      </c>
      <c r="B1367" s="53" t="s">
        <v>9967</v>
      </c>
      <c r="C1367" s="63" t="s">
        <v>163</v>
      </c>
      <c r="D1367" s="320">
        <f>IFERROR(+VLOOKUP(A1367,'Lista General'!A:E,5,FALSE),"-")</f>
        <v>78825.600000000006</v>
      </c>
      <c r="G1367" s="346">
        <v>2.0000000000000018E-2</v>
      </c>
    </row>
    <row r="1368" spans="1:7">
      <c r="A1368" s="70" t="s">
        <v>14878</v>
      </c>
      <c r="B1368" s="22" t="s">
        <v>14879</v>
      </c>
      <c r="C1368" s="63" t="s">
        <v>163</v>
      </c>
      <c r="D1368" s="320">
        <f>IFERROR(+VLOOKUP(A1368,'Lista General'!A:E,5,FALSE),"-")</f>
        <v>133215.264</v>
      </c>
      <c r="G1368" s="346">
        <v>1.9999999999999796E-2</v>
      </c>
    </row>
    <row r="1369" spans="1:7">
      <c r="A1369" s="70" t="s">
        <v>14880</v>
      </c>
      <c r="B1369" s="22" t="s">
        <v>14881</v>
      </c>
      <c r="C1369" s="63" t="s">
        <v>163</v>
      </c>
      <c r="D1369" s="320">
        <f>IFERROR(+VLOOKUP(A1369,'Lista General'!A:E,5,FALSE),"-")</f>
        <v>125554.41680891199</v>
      </c>
      <c r="G1369" s="346">
        <v>2.0000000000000018E-2</v>
      </c>
    </row>
    <row r="1370" spans="1:7">
      <c r="A1370" s="70" t="s">
        <v>14882</v>
      </c>
      <c r="B1370" s="22" t="s">
        <v>14883</v>
      </c>
      <c r="C1370" s="63" t="s">
        <v>163</v>
      </c>
      <c r="D1370" s="320">
        <f>IFERROR(+VLOOKUP(A1370,'Lista General'!A:E,5,FALSE),"-")</f>
        <v>121391.42400000001</v>
      </c>
      <c r="G1370" s="346">
        <v>2.0000000000000018E-2</v>
      </c>
    </row>
    <row r="1371" spans="1:7">
      <c r="A1371" s="60" t="s">
        <v>5930</v>
      </c>
      <c r="B1371" s="75" t="s">
        <v>9968</v>
      </c>
      <c r="C1371" s="63" t="s">
        <v>163</v>
      </c>
      <c r="D1371" s="320">
        <f>IFERROR(+VLOOKUP(A1371,'Lista General'!A:E,5,FALSE),"-")</f>
        <v>74884.320000000007</v>
      </c>
      <c r="G1371" s="346">
        <v>2.0000000000000018E-2</v>
      </c>
    </row>
    <row r="1372" spans="1:7">
      <c r="A1372" s="60" t="s">
        <v>5931</v>
      </c>
      <c r="B1372" s="53" t="s">
        <v>9969</v>
      </c>
      <c r="C1372" s="63" t="s">
        <v>163</v>
      </c>
      <c r="D1372" s="320">
        <f>IFERROR(+VLOOKUP(A1372,'Lista General'!A:E,5,FALSE),"-")</f>
        <v>90649.44</v>
      </c>
      <c r="G1372" s="346">
        <v>2.0000000000000018E-2</v>
      </c>
    </row>
    <row r="1373" spans="1:7">
      <c r="A1373" s="60" t="s">
        <v>5932</v>
      </c>
      <c r="B1373" s="53" t="s">
        <v>9970</v>
      </c>
      <c r="C1373" s="63" t="s">
        <v>163</v>
      </c>
      <c r="D1373" s="320">
        <f>IFERROR(+VLOOKUP(A1373,'Lista General'!A:E,5,FALSE),"-")</f>
        <v>112689.48341005058</v>
      </c>
      <c r="G1373" s="346">
        <v>2.0000000000000018E-2</v>
      </c>
    </row>
    <row r="1374" spans="1:7">
      <c r="A1374" s="70" t="s">
        <v>14884</v>
      </c>
      <c r="B1374" s="22" t="s">
        <v>14885</v>
      </c>
      <c r="C1374" s="63" t="s">
        <v>163</v>
      </c>
      <c r="D1374" s="320">
        <f>IFERROR(+VLOOKUP(A1374,'Lista General'!A:E,5,FALSE),"-")</f>
        <v>133262.26932011</v>
      </c>
      <c r="G1374" s="346">
        <v>2.0000000000000018E-2</v>
      </c>
    </row>
    <row r="1375" spans="1:7">
      <c r="A1375" s="60" t="s">
        <v>5933</v>
      </c>
      <c r="B1375" s="53" t="s">
        <v>9971</v>
      </c>
      <c r="C1375" s="63" t="s">
        <v>163</v>
      </c>
      <c r="D1375" s="320">
        <f>IFERROR(+VLOOKUP(A1375,'Lista General'!A:E,5,FALSE),"-")</f>
        <v>111695.87519999999</v>
      </c>
      <c r="G1375" s="346">
        <v>2.000000000000024E-2</v>
      </c>
    </row>
    <row r="1376" spans="1:7">
      <c r="A1376" s="60" t="s">
        <v>5934</v>
      </c>
      <c r="B1376" s="53" t="s">
        <v>9972</v>
      </c>
      <c r="C1376" s="63" t="s">
        <v>163</v>
      </c>
      <c r="D1376" s="320">
        <f>IFERROR(+VLOOKUP(A1376,'Lista General'!A:E,5,FALSE),"-")</f>
        <v>135236.27590615168</v>
      </c>
      <c r="G1376" s="346">
        <v>2.000000000000024E-2</v>
      </c>
    </row>
    <row r="1377" spans="1:7">
      <c r="A1377" s="70" t="s">
        <v>14886</v>
      </c>
      <c r="B1377" s="22" t="s">
        <v>14887</v>
      </c>
      <c r="C1377" s="63" t="s">
        <v>163</v>
      </c>
      <c r="D1377" s="320">
        <f>IFERROR(+VLOOKUP(A1377,'Lista General'!A:E,5,FALSE),"-")</f>
        <v>99320.256000000023</v>
      </c>
      <c r="G1377" s="346">
        <v>2.000000000000024E-2</v>
      </c>
    </row>
    <row r="1378" spans="1:7">
      <c r="A1378" s="60" t="s">
        <v>5935</v>
      </c>
      <c r="B1378" s="53" t="s">
        <v>9973</v>
      </c>
      <c r="C1378" s="63" t="s">
        <v>163</v>
      </c>
      <c r="D1378" s="320">
        <f>IFERROR(+VLOOKUP(A1378,'Lista General'!A:E,5,FALSE),"-")</f>
        <v>101093.83200000001</v>
      </c>
      <c r="G1378" s="346">
        <v>2.0000000000000018E-2</v>
      </c>
    </row>
    <row r="1379" spans="1:7">
      <c r="A1379" s="60" t="s">
        <v>5936</v>
      </c>
      <c r="B1379" s="53" t="s">
        <v>11791</v>
      </c>
      <c r="C1379" s="63" t="s">
        <v>163</v>
      </c>
      <c r="D1379" s="320">
        <f>IFERROR(+VLOOKUP(A1379,'Lista General'!A:E,5,FALSE),"-")</f>
        <v>93605.4</v>
      </c>
      <c r="G1379" s="346">
        <v>2.0000000000000018E-2</v>
      </c>
    </row>
    <row r="1380" spans="1:7">
      <c r="A1380" s="60" t="s">
        <v>5937</v>
      </c>
      <c r="B1380" s="53" t="s">
        <v>19865</v>
      </c>
      <c r="C1380" s="63" t="s">
        <v>163</v>
      </c>
      <c r="D1380" s="320">
        <f>IFERROR(+VLOOKUP(A1380,'Lista General'!A:E,5,FALSE),"-")</f>
        <v>112769.87399999998</v>
      </c>
      <c r="G1380" s="346">
        <v>2.0000000000000018E-2</v>
      </c>
    </row>
    <row r="1381" spans="1:7">
      <c r="A1381" s="60" t="s">
        <v>5938</v>
      </c>
      <c r="B1381" s="53" t="s">
        <v>5939</v>
      </c>
      <c r="C1381" s="63" t="s">
        <v>163</v>
      </c>
      <c r="D1381" s="320">
        <f>IFERROR(+VLOOKUP(A1381,'Lista General'!A:E,5,FALSE),"-")</f>
        <v>112232.8746</v>
      </c>
      <c r="G1381" s="346">
        <v>2.000000000000024E-2</v>
      </c>
    </row>
    <row r="1382" spans="1:7">
      <c r="A1382" s="70" t="s">
        <v>14888</v>
      </c>
      <c r="B1382" s="22" t="s">
        <v>14889</v>
      </c>
      <c r="C1382" s="63" t="s">
        <v>163</v>
      </c>
      <c r="D1382" s="320">
        <f>IFERROR(+VLOOKUP(A1382,'Lista General'!A:E,5,FALSE),"-")</f>
        <v>111695.87519999999</v>
      </c>
      <c r="G1382" s="346">
        <v>1.9999999999999796E-2</v>
      </c>
    </row>
    <row r="1383" spans="1:7">
      <c r="A1383" s="70" t="s">
        <v>14890</v>
      </c>
      <c r="B1383" s="22" t="s">
        <v>14891</v>
      </c>
      <c r="C1383" s="63" t="s">
        <v>163</v>
      </c>
      <c r="D1383" s="320">
        <f>IFERROR(+VLOOKUP(A1383,'Lista General'!A:E,5,FALSE),"-")</f>
        <v>113508.864</v>
      </c>
      <c r="G1383" s="346">
        <v>2.0000000000000018E-2</v>
      </c>
    </row>
    <row r="1384" spans="1:7">
      <c r="A1384" s="60" t="s">
        <v>5940</v>
      </c>
      <c r="B1384" s="53" t="s">
        <v>19066</v>
      </c>
      <c r="C1384" s="63" t="s">
        <v>163</v>
      </c>
      <c r="D1384" s="320">
        <f>IFERROR(+VLOOKUP(A1384,'Lista General'!A:E,5,FALSE),"-")</f>
        <v>94590.720000000001</v>
      </c>
      <c r="G1384" s="346">
        <v>2.0000000000000018E-2</v>
      </c>
    </row>
    <row r="1385" spans="1:7">
      <c r="A1385" s="70" t="s">
        <v>14892</v>
      </c>
      <c r="B1385" s="22" t="s">
        <v>14893</v>
      </c>
      <c r="C1385" s="63" t="s">
        <v>163</v>
      </c>
      <c r="D1385" s="320">
        <f>IFERROR(+VLOOKUP(A1385,'Lista General'!A:E,5,FALSE),"-")</f>
        <v>105251.8824</v>
      </c>
      <c r="G1385" s="346">
        <v>2.0000000000000018E-2</v>
      </c>
    </row>
    <row r="1386" spans="1:7">
      <c r="A1386" s="70" t="s">
        <v>14894</v>
      </c>
      <c r="B1386" s="22" t="s">
        <v>25656</v>
      </c>
      <c r="C1386" s="63" t="s">
        <v>163</v>
      </c>
      <c r="D1386" s="320">
        <f>IFERROR(+VLOOKUP(A1386,'Lista General'!A:E,5,FALSE),"-")</f>
        <v>94590.720000000001</v>
      </c>
      <c r="G1386" s="346">
        <v>2.0000000000000018E-2</v>
      </c>
    </row>
    <row r="1387" spans="1:7">
      <c r="A1387" s="70" t="s">
        <v>14895</v>
      </c>
      <c r="B1387" s="22" t="s">
        <v>14896</v>
      </c>
      <c r="C1387" s="63" t="s">
        <v>163</v>
      </c>
      <c r="D1387" s="320">
        <f>IFERROR(+VLOOKUP(A1387,'Lista General'!A:E,5,FALSE),"-")</f>
        <v>115896.38474668801</v>
      </c>
      <c r="G1387" s="346">
        <v>2.0000000000000018E-2</v>
      </c>
    </row>
    <row r="1388" spans="1:7">
      <c r="A1388" s="70" t="s">
        <v>14897</v>
      </c>
      <c r="B1388" s="22" t="s">
        <v>14898</v>
      </c>
      <c r="C1388" s="63" t="s">
        <v>163</v>
      </c>
      <c r="D1388" s="320">
        <f>IFERROR(+VLOOKUP(A1388,'Lista General'!A:E,5,FALSE),"-")</f>
        <v>107596.94400000002</v>
      </c>
      <c r="G1388" s="346">
        <v>2.0000000000000018E-2</v>
      </c>
    </row>
    <row r="1389" spans="1:7">
      <c r="A1389" s="70" t="s">
        <v>14899</v>
      </c>
      <c r="B1389" s="22" t="s">
        <v>14900</v>
      </c>
      <c r="C1389" s="63" t="s">
        <v>163</v>
      </c>
      <c r="D1389" s="320">
        <f>IFERROR(+VLOOKUP(A1389,'Lista General'!A:E,5,FALSE),"-")</f>
        <v>153709.92000000001</v>
      </c>
      <c r="G1389" s="346">
        <v>2.0000000000000018E-2</v>
      </c>
    </row>
    <row r="1390" spans="1:7">
      <c r="A1390" s="70" t="s">
        <v>14901</v>
      </c>
      <c r="B1390" s="22" t="s">
        <v>14902</v>
      </c>
      <c r="C1390" s="63" t="s">
        <v>163</v>
      </c>
      <c r="D1390" s="320">
        <f>IFERROR(+VLOOKUP(A1390,'Lista General'!A:E,5,FALSE),"-")</f>
        <v>141886.08000000002</v>
      </c>
      <c r="G1390" s="346">
        <v>2.0000000000000018E-2</v>
      </c>
    </row>
    <row r="1391" spans="1:7">
      <c r="A1391" s="70" t="s">
        <v>14903</v>
      </c>
      <c r="B1391" s="22" t="s">
        <v>14904</v>
      </c>
      <c r="C1391" s="63" t="s">
        <v>163</v>
      </c>
      <c r="D1391" s="320">
        <f>IFERROR(+VLOOKUP(A1391,'Lista General'!A:E,5,FALSE),"-")</f>
        <v>125726.83199999999</v>
      </c>
      <c r="G1391" s="346">
        <v>2.0000000000000018E-2</v>
      </c>
    </row>
    <row r="1392" spans="1:7">
      <c r="A1392" s="70" t="s">
        <v>14905</v>
      </c>
      <c r="B1392" s="22" t="s">
        <v>14906</v>
      </c>
      <c r="C1392" s="63" t="s">
        <v>163</v>
      </c>
      <c r="D1392" s="320">
        <f>IFERROR(+VLOOKUP(A1392,'Lista General'!A:E,5,FALSE),"-")</f>
        <v>128879.856</v>
      </c>
      <c r="G1392" s="346">
        <v>2.0000000000000018E-2</v>
      </c>
    </row>
    <row r="1393" spans="1:7">
      <c r="A1393" s="85" t="s">
        <v>16039</v>
      </c>
      <c r="B1393" s="85" t="s">
        <v>16040</v>
      </c>
      <c r="C1393" s="63" t="s">
        <v>163</v>
      </c>
      <c r="D1393" s="320">
        <f>IFERROR(+VLOOKUP(A1393,'Lista General'!A:E,5,FALSE),"-")</f>
        <v>91043.568000000014</v>
      </c>
      <c r="G1393" s="346">
        <v>2.0000000000000018E-2</v>
      </c>
    </row>
    <row r="1394" spans="1:7">
      <c r="A1394" s="75" t="s">
        <v>23089</v>
      </c>
      <c r="B1394" s="53" t="s">
        <v>23090</v>
      </c>
      <c r="C1394" s="63" t="s">
        <v>163</v>
      </c>
      <c r="D1394" s="320">
        <f>IFERROR(+VLOOKUP(A1394,'Lista General'!A:E,5,FALSE),"-")</f>
        <v>171839.80799999999</v>
      </c>
      <c r="G1394" s="346">
        <v>2.0000000000000018E-2</v>
      </c>
    </row>
    <row r="1395" spans="1:7">
      <c r="A1395" s="70" t="s">
        <v>14907</v>
      </c>
      <c r="B1395" s="22" t="s">
        <v>14908</v>
      </c>
      <c r="C1395" s="63" t="s">
        <v>163</v>
      </c>
      <c r="D1395" s="320">
        <f>IFERROR(+VLOOKUP(A1395,'Lista General'!A:E,5,FALSE),"-")</f>
        <v>195637.05972197338</v>
      </c>
      <c r="G1395" s="346">
        <v>2.0000000000000018E-2</v>
      </c>
    </row>
    <row r="1396" spans="1:7">
      <c r="A1396" s="75" t="s">
        <v>23091</v>
      </c>
      <c r="B1396" s="53" t="s">
        <v>23092</v>
      </c>
      <c r="C1396" s="63" t="s">
        <v>163</v>
      </c>
      <c r="D1396" s="320">
        <f>IFERROR(+VLOOKUP(A1396,'Lista General'!A:E,5,FALSE),"-")</f>
        <v>177209.802</v>
      </c>
      <c r="G1396" s="346">
        <v>2.0000000000000018E-2</v>
      </c>
    </row>
    <row r="1397" spans="1:7">
      <c r="A1397" s="70" t="s">
        <v>14909</v>
      </c>
      <c r="B1397" s="22" t="s">
        <v>14910</v>
      </c>
      <c r="C1397" s="63" t="s">
        <v>163</v>
      </c>
      <c r="D1397" s="320">
        <f>IFERROR(+VLOOKUP(A1397,'Lista General'!A:E,5,FALSE),"-")</f>
        <v>124150.32</v>
      </c>
      <c r="G1397" s="346">
        <v>2.0000000000000018E-2</v>
      </c>
    </row>
    <row r="1398" spans="1:7">
      <c r="A1398" s="86" t="s">
        <v>19460</v>
      </c>
      <c r="B1398" s="86" t="s">
        <v>19461</v>
      </c>
      <c r="C1398" s="63" t="s">
        <v>163</v>
      </c>
      <c r="D1398" s="320">
        <f>IFERROR(+VLOOKUP(A1398,'Lista General'!A:E,5,FALSE),"-")</f>
        <v>161099.81999999998</v>
      </c>
      <c r="G1398" s="346">
        <v>2.0000000000000018E-2</v>
      </c>
    </row>
    <row r="1399" spans="1:7">
      <c r="A1399" s="75" t="s">
        <v>23093</v>
      </c>
      <c r="B1399" s="53" t="s">
        <v>23094</v>
      </c>
      <c r="C1399" s="63" t="s">
        <v>163</v>
      </c>
      <c r="D1399" s="320">
        <f>IFERROR(+VLOOKUP(A1399,'Lista General'!A:E,5,FALSE),"-")</f>
        <v>147797.99999999997</v>
      </c>
      <c r="G1399" s="346">
        <v>2.0000000000000018E-2</v>
      </c>
    </row>
    <row r="1400" spans="1:7">
      <c r="A1400" s="60" t="s">
        <v>5941</v>
      </c>
      <c r="B1400" s="53" t="s">
        <v>9974</v>
      </c>
      <c r="C1400" s="63" t="s">
        <v>163</v>
      </c>
      <c r="D1400" s="320">
        <f>IFERROR(+VLOOKUP(A1400,'Lista General'!A:E,5,FALSE),"-")</f>
        <v>131532.27828226303</v>
      </c>
      <c r="G1400" s="346">
        <v>2.0000000000000018E-2</v>
      </c>
    </row>
    <row r="1401" spans="1:7">
      <c r="A1401" s="16" t="s">
        <v>14911</v>
      </c>
      <c r="B1401" s="22" t="s">
        <v>14912</v>
      </c>
      <c r="C1401" s="63" t="s">
        <v>163</v>
      </c>
      <c r="D1401" s="320">
        <f>IFERROR(+VLOOKUP(A1401,'Lista General'!A:E,5,FALSE),"-")</f>
        <v>131993.10485039465</v>
      </c>
      <c r="G1401" s="346">
        <v>2.0000000000000018E-2</v>
      </c>
    </row>
    <row r="1402" spans="1:7">
      <c r="A1402" s="60" t="s">
        <v>5942</v>
      </c>
      <c r="B1402" s="53" t="s">
        <v>9975</v>
      </c>
      <c r="C1402" s="63" t="s">
        <v>163</v>
      </c>
      <c r="D1402" s="320">
        <f>IFERROR(+VLOOKUP(A1402,'Lista General'!A:E,5,FALSE),"-")</f>
        <v>113311.79999999999</v>
      </c>
      <c r="G1402" s="346">
        <v>2.0000000000000018E-2</v>
      </c>
    </row>
    <row r="1403" spans="1:7">
      <c r="A1403" s="60" t="s">
        <v>5943</v>
      </c>
      <c r="B1403" s="53" t="s">
        <v>11892</v>
      </c>
      <c r="C1403" s="63" t="s">
        <v>163</v>
      </c>
      <c r="D1403" s="320">
        <f>IFERROR(+VLOOKUP(A1403,'Lista General'!A:E,5,FALSE),"-")</f>
        <v>98532</v>
      </c>
      <c r="G1403" s="346">
        <v>2.0000000000000018E-2</v>
      </c>
    </row>
    <row r="1404" spans="1:7">
      <c r="A1404" s="60" t="s">
        <v>5944</v>
      </c>
      <c r="B1404" s="53" t="s">
        <v>5945</v>
      </c>
      <c r="C1404" s="63" t="s">
        <v>163</v>
      </c>
      <c r="D1404" s="320">
        <f>IFERROR(+VLOOKUP(A1404,'Lista General'!A:E,5,FALSE),"-")</f>
        <v>112769.87399999998</v>
      </c>
      <c r="G1404" s="346">
        <v>2.0000000000000018E-2</v>
      </c>
    </row>
    <row r="1405" spans="1:7">
      <c r="A1405" s="70" t="s">
        <v>14913</v>
      </c>
      <c r="B1405" s="22" t="s">
        <v>14914</v>
      </c>
      <c r="C1405" s="63" t="s">
        <v>163</v>
      </c>
      <c r="D1405" s="320">
        <f>IFERROR(+VLOOKUP(A1405,'Lista General'!A:E,5,FALSE),"-")</f>
        <v>102473.28</v>
      </c>
      <c r="G1405" s="346">
        <v>2.0000000000000018E-2</v>
      </c>
    </row>
    <row r="1406" spans="1:7">
      <c r="A1406" s="70" t="s">
        <v>14915</v>
      </c>
      <c r="B1406" s="22" t="s">
        <v>14916</v>
      </c>
      <c r="C1406" s="63" t="s">
        <v>163</v>
      </c>
      <c r="D1406" s="320">
        <f>IFERROR(+VLOOKUP(A1406,'Lista General'!A:E,5,FALSE),"-")</f>
        <v>133175.8512</v>
      </c>
      <c r="G1406" s="346">
        <v>2.0000000000000018E-2</v>
      </c>
    </row>
    <row r="1407" spans="1:7">
      <c r="A1407" s="60" t="s">
        <v>5946</v>
      </c>
      <c r="B1407" s="53" t="s">
        <v>5947</v>
      </c>
      <c r="C1407" s="63" t="s">
        <v>163</v>
      </c>
      <c r="D1407" s="320">
        <f>IFERROR(+VLOOKUP(A1407,'Lista General'!A:E,5,FALSE),"-")</f>
        <v>97349.615999999995</v>
      </c>
      <c r="G1407" s="346">
        <v>2.0000000000000018E-2</v>
      </c>
    </row>
    <row r="1408" spans="1:7">
      <c r="A1408" s="60" t="s">
        <v>5948</v>
      </c>
      <c r="B1408" s="53" t="s">
        <v>9976</v>
      </c>
      <c r="C1408" s="63" t="s">
        <v>163</v>
      </c>
      <c r="D1408" s="320">
        <f>IFERROR(+VLOOKUP(A1408,'Lista General'!A:E,5,FALSE),"-")</f>
        <v>102473.28</v>
      </c>
      <c r="G1408" s="346">
        <v>2.0000000000000018E-2</v>
      </c>
    </row>
    <row r="1409" spans="1:7">
      <c r="A1409" s="70" t="s">
        <v>14917</v>
      </c>
      <c r="B1409" s="22" t="s">
        <v>14918</v>
      </c>
      <c r="C1409" s="63" t="s">
        <v>163</v>
      </c>
      <c r="D1409" s="320">
        <f>IFERROR(+VLOOKUP(A1409,'Lista General'!A:E,5,FALSE),"-")</f>
        <v>113508.864</v>
      </c>
      <c r="G1409" s="346">
        <v>2.0000000000000018E-2</v>
      </c>
    </row>
    <row r="1410" spans="1:7">
      <c r="A1410" s="60" t="s">
        <v>5949</v>
      </c>
      <c r="B1410" s="53" t="s">
        <v>9977</v>
      </c>
      <c r="C1410" s="63" t="s">
        <v>163</v>
      </c>
      <c r="D1410" s="320">
        <f>IFERROR(+VLOOKUP(A1410,'Lista General'!A:E,5,FALSE),"-")</f>
        <v>112746.81708008575</v>
      </c>
      <c r="G1410" s="346">
        <v>2.0000000000000018E-2</v>
      </c>
    </row>
    <row r="1411" spans="1:7">
      <c r="A1411" s="70" t="s">
        <v>14919</v>
      </c>
      <c r="B1411" s="22" t="s">
        <v>14920</v>
      </c>
      <c r="C1411" s="63" t="s">
        <v>163</v>
      </c>
      <c r="D1411" s="320">
        <f>IFERROR(+VLOOKUP(A1411,'Lista General'!A:E,5,FALSE),"-")</f>
        <v>141886.08000000002</v>
      </c>
      <c r="G1411" s="346">
        <v>2.0000000000000018E-2</v>
      </c>
    </row>
    <row r="1412" spans="1:7">
      <c r="A1412" s="60" t="s">
        <v>5950</v>
      </c>
      <c r="B1412" s="53" t="s">
        <v>5951</v>
      </c>
      <c r="C1412" s="63" t="s">
        <v>163</v>
      </c>
      <c r="D1412" s="320">
        <f>IFERROR(+VLOOKUP(A1412,'Lista General'!A:E,5,FALSE),"-")</f>
        <v>123509.86200000001</v>
      </c>
      <c r="G1412" s="346">
        <v>2.0000000000000018E-2</v>
      </c>
    </row>
    <row r="1413" spans="1:7">
      <c r="A1413" s="70" t="s">
        <v>14921</v>
      </c>
      <c r="B1413" s="22" t="s">
        <v>14922</v>
      </c>
      <c r="C1413" s="63" t="s">
        <v>163</v>
      </c>
      <c r="D1413" s="320">
        <f>IFERROR(+VLOOKUP(A1413,'Lista General'!A:E,5,FALSE),"-")</f>
        <v>105910.05652266626</v>
      </c>
      <c r="G1413" s="346">
        <v>2.0000000000000018E-2</v>
      </c>
    </row>
    <row r="1414" spans="1:7">
      <c r="A1414" s="60" t="s">
        <v>5952</v>
      </c>
      <c r="B1414" s="53" t="s">
        <v>9978</v>
      </c>
      <c r="C1414" s="63" t="s">
        <v>163</v>
      </c>
      <c r="D1414" s="320">
        <f>IFERROR(+VLOOKUP(A1414,'Lista General'!A:E,5,FALSE),"-")</f>
        <v>82766.880000000005</v>
      </c>
      <c r="G1414" s="346">
        <v>2.0000000000000018E-2</v>
      </c>
    </row>
    <row r="1415" spans="1:7">
      <c r="A1415" s="70" t="s">
        <v>14923</v>
      </c>
      <c r="B1415" s="22" t="s">
        <v>14924</v>
      </c>
      <c r="C1415" s="63" t="s">
        <v>163</v>
      </c>
      <c r="D1415" s="320">
        <f>IFERROR(+VLOOKUP(A1415,'Lista General'!A:E,5,FALSE),"-")</f>
        <v>82766.880000000019</v>
      </c>
      <c r="G1415" s="346">
        <v>2.000000000000024E-2</v>
      </c>
    </row>
    <row r="1416" spans="1:7">
      <c r="A1416" s="60" t="s">
        <v>5953</v>
      </c>
      <c r="B1416" s="53" t="s">
        <v>11893</v>
      </c>
      <c r="C1416" s="63" t="s">
        <v>163</v>
      </c>
      <c r="D1416" s="320">
        <f>IFERROR(+VLOOKUP(A1416,'Lista General'!A:E,5,FALSE),"-")</f>
        <v>117056.01600000002</v>
      </c>
      <c r="G1416" s="346">
        <v>2.000000000000024E-2</v>
      </c>
    </row>
    <row r="1417" spans="1:7">
      <c r="A1417" s="60" t="s">
        <v>16993</v>
      </c>
      <c r="B1417" s="53" t="s">
        <v>16994</v>
      </c>
      <c r="C1417" s="63" t="s">
        <v>163</v>
      </c>
      <c r="D1417" s="320">
        <f>IFERROR(+VLOOKUP(A1417,'Lista General'!A:E,5,FALSE),"-")</f>
        <v>185085.79319999999</v>
      </c>
      <c r="G1417" s="346">
        <v>2.0000000000000018E-2</v>
      </c>
    </row>
    <row r="1418" spans="1:7">
      <c r="A1418" s="75" t="s">
        <v>23095</v>
      </c>
      <c r="B1418" s="53" t="s">
        <v>23096</v>
      </c>
      <c r="C1418" s="63" t="s">
        <v>163</v>
      </c>
      <c r="D1418" s="320">
        <f>IFERROR(+VLOOKUP(A1418,'Lista General'!A:E,5,FALSE),"-")</f>
        <v>142773.65</v>
      </c>
      <c r="G1418" s="346">
        <v>2.0000000000000018E-2</v>
      </c>
    </row>
    <row r="1419" spans="1:7">
      <c r="A1419" s="70" t="s">
        <v>14925</v>
      </c>
      <c r="B1419" s="22" t="s">
        <v>24004</v>
      </c>
      <c r="C1419" s="63" t="s">
        <v>163</v>
      </c>
      <c r="D1419" s="320">
        <f>IFERROR(+VLOOKUP(A1419,'Lista General'!A:E,5,FALSE),"-")</f>
        <v>112720.60800000001</v>
      </c>
      <c r="G1419" s="346">
        <v>2.0000000000000018E-2</v>
      </c>
    </row>
    <row r="1420" spans="1:7">
      <c r="A1420" s="70" t="s">
        <v>14926</v>
      </c>
      <c r="B1420" s="22" t="s">
        <v>14927</v>
      </c>
      <c r="C1420" s="63" t="s">
        <v>163</v>
      </c>
      <c r="D1420" s="320">
        <f>IFERROR(+VLOOKUP(A1420,'Lista General'!A:E,5,FALSE),"-")</f>
        <v>196132.343417472</v>
      </c>
      <c r="G1420" s="346">
        <v>2.0000000000000018E-2</v>
      </c>
    </row>
    <row r="1421" spans="1:7">
      <c r="A1421" s="75" t="s">
        <v>23097</v>
      </c>
      <c r="B1421" s="53" t="s">
        <v>23098</v>
      </c>
      <c r="C1421" s="63" t="s">
        <v>163</v>
      </c>
      <c r="D1421" s="320">
        <f>IFERROR(+VLOOKUP(A1421,'Lista General'!A:E,5,FALSE),"-")</f>
        <v>148484.59600000002</v>
      </c>
      <c r="G1421" s="346">
        <v>2.0000000000000018E-2</v>
      </c>
    </row>
    <row r="1422" spans="1:7">
      <c r="A1422" s="70" t="s">
        <v>14928</v>
      </c>
      <c r="B1422" s="22" t="s">
        <v>14929</v>
      </c>
      <c r="C1422" s="63" t="s">
        <v>163</v>
      </c>
      <c r="D1422" s="320">
        <f>IFERROR(+VLOOKUP(A1422,'Lista General'!A:E,5,FALSE),"-")</f>
        <v>195487.48800000001</v>
      </c>
      <c r="G1422" s="346">
        <v>2.0000000000000018E-2</v>
      </c>
    </row>
    <row r="1423" spans="1:7">
      <c r="A1423" s="70" t="s">
        <v>14930</v>
      </c>
      <c r="B1423" s="22" t="s">
        <v>14931</v>
      </c>
      <c r="C1423" s="63" t="s">
        <v>163</v>
      </c>
      <c r="D1423" s="320">
        <f>IFERROR(+VLOOKUP(A1423,'Lista General'!A:E,5,FALSE),"-")</f>
        <v>124150.32</v>
      </c>
      <c r="G1423" s="346">
        <v>2.000000000000024E-2</v>
      </c>
    </row>
    <row r="1424" spans="1:7">
      <c r="A1424" s="60" t="s">
        <v>16991</v>
      </c>
      <c r="B1424" s="53" t="s">
        <v>16992</v>
      </c>
      <c r="C1424" s="63" t="s">
        <v>163</v>
      </c>
      <c r="D1424" s="320">
        <f>IFERROR(+VLOOKUP(A1424,'Lista General'!A:E,5,FALSE),"-")</f>
        <v>127805.85720000003</v>
      </c>
      <c r="G1424" s="346">
        <v>2.0000000000000018E-2</v>
      </c>
    </row>
    <row r="1425" spans="1:7">
      <c r="A1425" s="70" t="s">
        <v>14932</v>
      </c>
      <c r="B1425" s="22" t="s">
        <v>14933</v>
      </c>
      <c r="C1425" s="63" t="s">
        <v>163</v>
      </c>
      <c r="D1425" s="320">
        <f>IFERROR(+VLOOKUP(A1425,'Lista General'!A:E,5,FALSE),"-")</f>
        <v>177357.59999999998</v>
      </c>
      <c r="G1425" s="346">
        <v>1.9999999999999796E-2</v>
      </c>
    </row>
    <row r="1426" spans="1:7">
      <c r="A1426" s="70" t="s">
        <v>14934</v>
      </c>
      <c r="B1426" s="22" t="s">
        <v>14935</v>
      </c>
      <c r="C1426" s="63" t="s">
        <v>163</v>
      </c>
      <c r="D1426" s="320">
        <f>IFERROR(+VLOOKUP(A1426,'Lista General'!A:E,5,FALSE),"-")</f>
        <v>111158.87580000002</v>
      </c>
      <c r="G1426" s="346">
        <v>2.000000000000024E-2</v>
      </c>
    </row>
    <row r="1427" spans="1:7">
      <c r="A1427" s="70" t="s">
        <v>14936</v>
      </c>
      <c r="B1427" s="22" t="s">
        <v>14937</v>
      </c>
      <c r="C1427" s="63" t="s">
        <v>163</v>
      </c>
      <c r="D1427" s="320">
        <f>IFERROR(+VLOOKUP(A1427,'Lista General'!A:E,5,FALSE),"-")</f>
        <v>138733.05600000001</v>
      </c>
      <c r="G1427" s="346">
        <v>2.000000000000024E-2</v>
      </c>
    </row>
    <row r="1428" spans="1:7">
      <c r="A1428" s="70" t="s">
        <v>14938</v>
      </c>
      <c r="B1428" s="22" t="s">
        <v>14939</v>
      </c>
      <c r="C1428" s="63" t="s">
        <v>163</v>
      </c>
      <c r="D1428" s="320">
        <f>IFERROR(+VLOOKUP(A1428,'Lista General'!A:E,5,FALSE),"-")</f>
        <v>164745.50399999999</v>
      </c>
      <c r="G1428" s="346">
        <v>2.0000000000000018E-2</v>
      </c>
    </row>
    <row r="1429" spans="1:7">
      <c r="A1429" s="70" t="s">
        <v>14940</v>
      </c>
      <c r="B1429" s="22" t="s">
        <v>14941</v>
      </c>
      <c r="C1429" s="63" t="s">
        <v>163</v>
      </c>
      <c r="D1429" s="320">
        <f>IFERROR(+VLOOKUP(A1429,'Lista General'!A:E,5,FALSE),"-")</f>
        <v>164991.38106299329</v>
      </c>
      <c r="G1429" s="346">
        <v>2.0000000000000018E-2</v>
      </c>
    </row>
    <row r="1430" spans="1:7">
      <c r="A1430" s="60" t="s">
        <v>16989</v>
      </c>
      <c r="B1430" s="53" t="s">
        <v>16990</v>
      </c>
      <c r="C1430" s="63" t="s">
        <v>163</v>
      </c>
      <c r="D1430" s="320">
        <f>IFERROR(+VLOOKUP(A1430,'Lista General'!A:E,5,FALSE),"-")</f>
        <v>224652.96</v>
      </c>
      <c r="G1430" s="346">
        <v>2.0000000000000018E-2</v>
      </c>
    </row>
    <row r="1431" spans="1:7">
      <c r="A1431" s="75" t="s">
        <v>23099</v>
      </c>
      <c r="B1431" s="53" t="s">
        <v>23100</v>
      </c>
      <c r="C1431" s="63" t="s">
        <v>163</v>
      </c>
      <c r="D1431" s="320">
        <f>IFERROR(+VLOOKUP(A1431,'Lista General'!A:E,5,FALSE),"-")</f>
        <v>140156.84340000001</v>
      </c>
      <c r="G1431" s="346">
        <v>2.0000000000000018E-2</v>
      </c>
    </row>
    <row r="1432" spans="1:7">
      <c r="A1432" s="75" t="s">
        <v>23087</v>
      </c>
      <c r="B1432" s="53" t="s">
        <v>23088</v>
      </c>
      <c r="C1432" s="63" t="s">
        <v>163</v>
      </c>
      <c r="D1432" s="320">
        <f>IFERROR(+VLOOKUP(A1432,'Lista General'!A:E,5,FALSE),"-")</f>
        <v>110263.87680000003</v>
      </c>
      <c r="G1432" s="346">
        <v>2.000000000000024E-2</v>
      </c>
    </row>
    <row r="1433" spans="1:7">
      <c r="A1433" s="85" t="s">
        <v>16041</v>
      </c>
      <c r="B1433" s="85" t="s">
        <v>16042</v>
      </c>
      <c r="C1433" s="63" t="s">
        <v>163</v>
      </c>
      <c r="D1433" s="320">
        <f>IFERROR(+VLOOKUP(A1433,'Lista General'!A:E,5,FALSE),"-")</f>
        <v>165533.75999999998</v>
      </c>
      <c r="G1433" s="346">
        <v>2.0000000000000018E-2</v>
      </c>
    </row>
    <row r="1434" spans="1:7">
      <c r="A1434" s="86" t="s">
        <v>19464</v>
      </c>
      <c r="B1434" s="22" t="s">
        <v>20787</v>
      </c>
      <c r="C1434" s="63" t="s">
        <v>163</v>
      </c>
      <c r="D1434" s="320">
        <f>IFERROR(+VLOOKUP(A1434,'Lista General'!A:E,5,FALSE),"-")</f>
        <v>53223.045119999995</v>
      </c>
      <c r="G1434" s="346">
        <v>2.0000000000000018E-2</v>
      </c>
    </row>
    <row r="1435" spans="1:7">
      <c r="A1435" s="70" t="s">
        <v>14942</v>
      </c>
      <c r="B1435" s="22" t="s">
        <v>14943</v>
      </c>
      <c r="C1435" s="63" t="s">
        <v>163</v>
      </c>
      <c r="D1435" s="320">
        <f>IFERROR(+VLOOKUP(A1435,'Lista General'!A:E,5,FALSE),"-")</f>
        <v>177357.59999999998</v>
      </c>
      <c r="G1435" s="346">
        <v>1.9999999999999796E-2</v>
      </c>
    </row>
    <row r="1436" spans="1:7">
      <c r="A1436" s="60" t="s">
        <v>12014</v>
      </c>
      <c r="B1436" s="53" t="s">
        <v>12284</v>
      </c>
      <c r="C1436" s="63" t="s">
        <v>163</v>
      </c>
      <c r="D1436" s="320">
        <f>IFERROR(+VLOOKUP(A1436,'Lista General'!A:E,5,FALSE),"-")</f>
        <v>120287.86560000002</v>
      </c>
      <c r="G1436" s="346">
        <v>2.000000000000024E-2</v>
      </c>
    </row>
    <row r="1437" spans="1:7">
      <c r="A1437" s="70" t="s">
        <v>14944</v>
      </c>
      <c r="B1437" s="22" t="s">
        <v>14945</v>
      </c>
      <c r="C1437" s="63" t="s">
        <v>163</v>
      </c>
      <c r="D1437" s="320">
        <f>IFERROR(+VLOOKUP(A1437,'Lista General'!A:E,5,FALSE),"-")</f>
        <v>118238.39999999999</v>
      </c>
      <c r="G1437" s="346">
        <v>2.0000000000000018E-2</v>
      </c>
    </row>
    <row r="1438" spans="1:7">
      <c r="A1438" s="60" t="s">
        <v>16995</v>
      </c>
      <c r="B1438" s="53" t="s">
        <v>16996</v>
      </c>
      <c r="C1438" s="63" t="s">
        <v>163</v>
      </c>
      <c r="D1438" s="320">
        <f>IFERROR(+VLOOKUP(A1438,'Lista General'!A:E,5,FALSE),"-")</f>
        <v>121391.42400000001</v>
      </c>
      <c r="G1438" s="346">
        <v>2.0000000000000018E-2</v>
      </c>
    </row>
    <row r="1439" spans="1:7">
      <c r="A1439" s="60" t="s">
        <v>16999</v>
      </c>
      <c r="B1439" s="53" t="s">
        <v>17000</v>
      </c>
      <c r="C1439" s="63" t="s">
        <v>163</v>
      </c>
      <c r="D1439" s="320">
        <f>IFERROR(+VLOOKUP(A1439,'Lista General'!A:E,5,FALSE),"-")</f>
        <v>110355.84</v>
      </c>
      <c r="G1439" s="346">
        <v>2.0000000000000018E-2</v>
      </c>
    </row>
    <row r="1440" spans="1:7">
      <c r="A1440" s="60" t="s">
        <v>5954</v>
      </c>
      <c r="B1440" s="53" t="s">
        <v>9979</v>
      </c>
      <c r="C1440" s="63" t="s">
        <v>163</v>
      </c>
      <c r="D1440" s="320">
        <f>IFERROR(+VLOOKUP(A1440,'Lista General'!A:E,5,FALSE),"-")</f>
        <v>111144.09600000001</v>
      </c>
      <c r="G1440" s="346">
        <v>2.0000000000000018E-2</v>
      </c>
    </row>
    <row r="1441" spans="1:7">
      <c r="A1441" s="60" t="s">
        <v>12016</v>
      </c>
      <c r="B1441" s="53" t="s">
        <v>12285</v>
      </c>
      <c r="C1441" s="63" t="s">
        <v>163</v>
      </c>
      <c r="D1441" s="320">
        <f>IFERROR(+VLOOKUP(A1441,'Lista General'!A:E,5,FALSE),"-")</f>
        <v>112720.60800000001</v>
      </c>
      <c r="G1441" s="346">
        <v>2.0000000000000018E-2</v>
      </c>
    </row>
    <row r="1442" spans="1:7">
      <c r="A1442" s="60" t="s">
        <v>5955</v>
      </c>
      <c r="B1442" s="53" t="s">
        <v>9980</v>
      </c>
      <c r="C1442" s="63" t="s">
        <v>163</v>
      </c>
      <c r="D1442" s="320">
        <f>IFERROR(+VLOOKUP(A1442,'Lista General'!A:E,5,FALSE),"-")</f>
        <v>117844.27199999998</v>
      </c>
      <c r="G1442" s="346">
        <v>2.0000000000000018E-2</v>
      </c>
    </row>
    <row r="1443" spans="1:7">
      <c r="A1443" s="75" t="s">
        <v>23085</v>
      </c>
      <c r="B1443" s="53" t="s">
        <v>23086</v>
      </c>
      <c r="C1443" s="63" t="s">
        <v>163</v>
      </c>
      <c r="D1443" s="320">
        <f>IFERROR(+VLOOKUP(A1443,'Lista General'!A:E,5,FALSE),"-")</f>
        <v>182750.27199999997</v>
      </c>
      <c r="G1443" s="346">
        <v>2.0000000000000018E-2</v>
      </c>
    </row>
    <row r="1444" spans="1:7">
      <c r="A1444" s="60" t="s">
        <v>12018</v>
      </c>
      <c r="B1444" s="53" t="s">
        <v>12286</v>
      </c>
      <c r="C1444" s="63" t="s">
        <v>163</v>
      </c>
      <c r="D1444" s="320">
        <f>IFERROR(+VLOOKUP(A1444,'Lista General'!A:E,5,FALSE),"-")</f>
        <v>102473.28</v>
      </c>
      <c r="G1444" s="346">
        <v>2.0000000000000018E-2</v>
      </c>
    </row>
    <row r="1445" spans="1:7">
      <c r="A1445" s="70" t="s">
        <v>14946</v>
      </c>
      <c r="B1445" s="22" t="s">
        <v>14947</v>
      </c>
      <c r="C1445" s="63" t="s">
        <v>163</v>
      </c>
      <c r="D1445" s="320">
        <f>IFERROR(+VLOOKUP(A1445,'Lista General'!A:E,5,FALSE),"-")</f>
        <v>158490.78255957333</v>
      </c>
      <c r="G1445" s="346">
        <v>2.0000000000000018E-2</v>
      </c>
    </row>
    <row r="1446" spans="1:7">
      <c r="A1446" s="60" t="s">
        <v>5956</v>
      </c>
      <c r="B1446" s="53" t="s">
        <v>5957</v>
      </c>
      <c r="C1446" s="63" t="s">
        <v>163</v>
      </c>
      <c r="D1446" s="320">
        <f>IFERROR(+VLOOKUP(A1446,'Lista General'!A:E,5,FALSE),"-")</f>
        <v>133215.264</v>
      </c>
      <c r="G1446" s="346">
        <v>1.9999999999999796E-2</v>
      </c>
    </row>
    <row r="1447" spans="1:7">
      <c r="A1447" s="60" t="s">
        <v>5958</v>
      </c>
      <c r="B1447" s="53" t="s">
        <v>11894</v>
      </c>
      <c r="C1447" s="63" t="s">
        <v>163</v>
      </c>
      <c r="D1447" s="320">
        <f>IFERROR(+VLOOKUP(A1447,'Lista General'!A:E,5,FALSE),"-")</f>
        <v>111735.28800000002</v>
      </c>
      <c r="G1447" s="346">
        <v>2.0000000000000018E-2</v>
      </c>
    </row>
    <row r="1448" spans="1:7">
      <c r="A1448" s="60" t="s">
        <v>5959</v>
      </c>
      <c r="B1448" s="53" t="s">
        <v>5960</v>
      </c>
      <c r="C1448" s="63" t="s">
        <v>163</v>
      </c>
      <c r="D1448" s="320">
        <f>IFERROR(+VLOOKUP(A1448,'Lista General'!A:E,5,FALSE),"-")</f>
        <v>131441.68799999997</v>
      </c>
      <c r="G1448" s="346">
        <v>1.9999999999999796E-2</v>
      </c>
    </row>
    <row r="1449" spans="1:7">
      <c r="A1449" s="60" t="s">
        <v>5961</v>
      </c>
      <c r="B1449" s="53" t="s">
        <v>9981</v>
      </c>
      <c r="C1449" s="63" t="s">
        <v>163</v>
      </c>
      <c r="D1449" s="320">
        <f>IFERROR(+VLOOKUP(A1449,'Lista General'!A:E,5,FALSE),"-")</f>
        <v>146615.61599999998</v>
      </c>
      <c r="G1449" s="346">
        <v>2.0000000000000018E-2</v>
      </c>
    </row>
    <row r="1450" spans="1:7">
      <c r="A1450" s="70" t="s">
        <v>14948</v>
      </c>
      <c r="B1450" s="22" t="s">
        <v>14949</v>
      </c>
      <c r="C1450" s="63" t="s">
        <v>163</v>
      </c>
      <c r="D1450" s="320">
        <f>IFERROR(+VLOOKUP(A1450,'Lista General'!A:E,5,FALSE),"-")</f>
        <v>123164.99999999999</v>
      </c>
      <c r="G1450" s="346">
        <v>1.9999999999999796E-2</v>
      </c>
    </row>
    <row r="1451" spans="1:7">
      <c r="A1451" s="70" t="s">
        <v>14950</v>
      </c>
      <c r="B1451" s="22" t="s">
        <v>14951</v>
      </c>
      <c r="C1451" s="63" t="s">
        <v>163</v>
      </c>
      <c r="D1451" s="320">
        <f>IFERROR(+VLOOKUP(A1451,'Lista General'!A:E,5,FALSE),"-")</f>
        <v>135777.09599999999</v>
      </c>
      <c r="G1451" s="346">
        <v>2.0000000000000018E-2</v>
      </c>
    </row>
    <row r="1452" spans="1:7">
      <c r="A1452" s="70" t="s">
        <v>14952</v>
      </c>
      <c r="B1452" s="22" t="s">
        <v>14953</v>
      </c>
      <c r="C1452" s="63" t="s">
        <v>163</v>
      </c>
      <c r="D1452" s="320">
        <f>IFERROR(+VLOOKUP(A1452,'Lista General'!A:E,5,FALSE),"-")</f>
        <v>138338.92800000001</v>
      </c>
      <c r="G1452" s="346">
        <v>2.0000000000000018E-2</v>
      </c>
    </row>
    <row r="1453" spans="1:7">
      <c r="A1453" s="60" t="s">
        <v>5962</v>
      </c>
      <c r="B1453" s="53" t="s">
        <v>9982</v>
      </c>
      <c r="C1453" s="63" t="s">
        <v>163</v>
      </c>
      <c r="D1453" s="320">
        <f>IFERROR(+VLOOKUP(A1453,'Lista General'!A:E,5,FALSE),"-")</f>
        <v>114573.00959999999</v>
      </c>
      <c r="G1453" s="346">
        <v>2.0000000000000018E-2</v>
      </c>
    </row>
    <row r="1454" spans="1:7">
      <c r="A1454" s="60" t="s">
        <v>5963</v>
      </c>
      <c r="B1454" s="53" t="s">
        <v>9983</v>
      </c>
      <c r="C1454" s="63" t="s">
        <v>163</v>
      </c>
      <c r="D1454" s="320">
        <f>IFERROR(+VLOOKUP(A1454,'Lista General'!A:E,5,FALSE),"-")</f>
        <v>141767.84160000004</v>
      </c>
      <c r="G1454" s="346">
        <v>2.000000000000024E-2</v>
      </c>
    </row>
    <row r="1455" spans="1:7">
      <c r="A1455" s="60" t="s">
        <v>5968</v>
      </c>
      <c r="B1455" s="53" t="s">
        <v>11897</v>
      </c>
      <c r="C1455" s="63" t="s">
        <v>163</v>
      </c>
      <c r="D1455" s="320">
        <f>IFERROR(+VLOOKUP(A1455,'Lista General'!A:E,5,FALSE),"-")</f>
        <v>131047.55999999998</v>
      </c>
      <c r="G1455" s="346">
        <v>1.9999999999999796E-2</v>
      </c>
    </row>
    <row r="1456" spans="1:7">
      <c r="A1456" s="60" t="s">
        <v>5969</v>
      </c>
      <c r="B1456" s="53" t="s">
        <v>5970</v>
      </c>
      <c r="C1456" s="63" t="s">
        <v>163</v>
      </c>
      <c r="D1456" s="320">
        <f>IFERROR(+VLOOKUP(A1456,'Lista General'!A:E,5,FALSE),"-")</f>
        <v>154655.82719999997</v>
      </c>
      <c r="G1456" s="346">
        <v>1.9999999999999796E-2</v>
      </c>
    </row>
    <row r="1457" spans="1:7">
      <c r="A1457" s="60" t="s">
        <v>5964</v>
      </c>
      <c r="B1457" s="53" t="s">
        <v>11895</v>
      </c>
      <c r="C1457" s="63" t="s">
        <v>163</v>
      </c>
      <c r="D1457" s="320">
        <f>IFERROR(+VLOOKUP(A1457,'Lista General'!A:E,5,FALSE),"-")</f>
        <v>117844.27199999998</v>
      </c>
      <c r="G1457" s="346">
        <v>2.0000000000000018E-2</v>
      </c>
    </row>
    <row r="1458" spans="1:7">
      <c r="A1458" s="60" t="s">
        <v>5965</v>
      </c>
      <c r="B1458" s="68" t="s">
        <v>11896</v>
      </c>
      <c r="C1458" s="63" t="s">
        <v>163</v>
      </c>
      <c r="D1458" s="320">
        <f>IFERROR(+VLOOKUP(A1458,'Lista General'!A:E,5,FALSE),"-")</f>
        <v>98532</v>
      </c>
      <c r="G1458" s="346">
        <v>2.0000000000000018E-2</v>
      </c>
    </row>
    <row r="1459" spans="1:7">
      <c r="A1459" s="60" t="s">
        <v>12017</v>
      </c>
      <c r="B1459" s="53" t="s">
        <v>12287</v>
      </c>
      <c r="C1459" s="63" t="s">
        <v>163</v>
      </c>
      <c r="D1459" s="320">
        <f>IFERROR(+VLOOKUP(A1459,'Lista General'!A:E,5,FALSE),"-")</f>
        <v>128879.856</v>
      </c>
      <c r="G1459" s="346">
        <v>2.0000000000000018E-2</v>
      </c>
    </row>
    <row r="1460" spans="1:7">
      <c r="A1460" s="60" t="s">
        <v>5966</v>
      </c>
      <c r="B1460" s="53" t="s">
        <v>5967</v>
      </c>
      <c r="C1460" s="63" t="s">
        <v>163</v>
      </c>
      <c r="D1460" s="320">
        <f>IFERROR(+VLOOKUP(A1460,'Lista General'!A:E,5,FALSE),"-")</f>
        <v>185443.79280000002</v>
      </c>
      <c r="G1460" s="346">
        <v>2.0000000000000018E-2</v>
      </c>
    </row>
    <row r="1461" spans="1:7">
      <c r="A1461" s="70" t="s">
        <v>14954</v>
      </c>
      <c r="B1461" s="22" t="s">
        <v>14955</v>
      </c>
      <c r="C1461" s="63" t="s">
        <v>163</v>
      </c>
      <c r="D1461" s="320">
        <f>IFERROR(+VLOOKUP(A1461,'Lista General'!A:E,5,FALSE),"-")</f>
        <v>168188.21208</v>
      </c>
      <c r="G1461" s="346">
        <v>2.0000000000000018E-2</v>
      </c>
    </row>
    <row r="1462" spans="1:7">
      <c r="A1462" s="70" t="s">
        <v>14956</v>
      </c>
      <c r="B1462" s="22" t="s">
        <v>14957</v>
      </c>
      <c r="C1462" s="63" t="s">
        <v>163</v>
      </c>
      <c r="D1462" s="320">
        <f>IFERROR(+VLOOKUP(A1462,'Lista General'!A:E,5,FALSE),"-")</f>
        <v>161592.47999999998</v>
      </c>
      <c r="G1462" s="346">
        <v>1.9999999999999796E-2</v>
      </c>
    </row>
    <row r="1463" spans="1:7">
      <c r="A1463" s="60" t="s">
        <v>5971</v>
      </c>
      <c r="B1463" s="75" t="s">
        <v>5972</v>
      </c>
      <c r="C1463" s="63" t="s">
        <v>163</v>
      </c>
      <c r="D1463" s="320">
        <f>IFERROR(+VLOOKUP(A1463,'Lista General'!A:E,5,FALSE),"-")</f>
        <v>153197.55359999993</v>
      </c>
      <c r="G1463" s="346">
        <v>1.9999999999999796E-2</v>
      </c>
    </row>
    <row r="1464" spans="1:7">
      <c r="A1464" s="60" t="s">
        <v>5973</v>
      </c>
      <c r="B1464" s="53" t="s">
        <v>9984</v>
      </c>
      <c r="C1464" s="63" t="s">
        <v>163</v>
      </c>
      <c r="D1464" s="320">
        <f>IFERROR(+VLOOKUP(A1464,'Lista General'!A:E,5,FALSE),"-")</f>
        <v>138535.992</v>
      </c>
      <c r="G1464" s="346">
        <v>2.0000000000000018E-2</v>
      </c>
    </row>
    <row r="1465" spans="1:7">
      <c r="A1465" s="60" t="s">
        <v>5974</v>
      </c>
      <c r="B1465" s="53" t="s">
        <v>9985</v>
      </c>
      <c r="C1465" s="63" t="s">
        <v>163</v>
      </c>
      <c r="D1465" s="320">
        <f>IFERROR(+VLOOKUP(A1465,'Lista General'!A:E,5,FALSE),"-")</f>
        <v>112720.60800000001</v>
      </c>
      <c r="G1465" s="346">
        <v>2.0000000000000018E-2</v>
      </c>
    </row>
    <row r="1466" spans="1:7">
      <c r="A1466" s="20"/>
      <c r="B1466" s="23"/>
      <c r="C1466" s="31"/>
      <c r="D1466" s="272"/>
    </row>
    <row r="1467" spans="1:7" ht="15.45" thickBot="1">
      <c r="D1467" s="338"/>
    </row>
    <row r="1468" spans="1:7" ht="15.45" thickBot="1">
      <c r="A1468" s="75"/>
      <c r="B1468" s="161" t="s">
        <v>16962</v>
      </c>
      <c r="C1468" s="340"/>
      <c r="D1468" s="299"/>
    </row>
    <row r="1469" spans="1:7">
      <c r="A1469" s="160" t="s">
        <v>157</v>
      </c>
      <c r="B1469" s="159" t="s">
        <v>159</v>
      </c>
      <c r="C1469" s="159" t="s">
        <v>163</v>
      </c>
      <c r="D1469" s="159" t="s">
        <v>160</v>
      </c>
    </row>
    <row r="1470" spans="1:7">
      <c r="A1470" s="53" t="s">
        <v>14351</v>
      </c>
      <c r="B1470" s="75" t="s">
        <v>14352</v>
      </c>
      <c r="C1470" s="31" t="s">
        <v>163</v>
      </c>
      <c r="D1470" s="320">
        <f>IFERROR(+VLOOKUP(A1470,'Lista General'!A:E,5,FALSE),"-")</f>
        <v>98685.146880000015</v>
      </c>
      <c r="G1470" s="346">
        <v>2.000000000000024E-2</v>
      </c>
    </row>
    <row r="1471" spans="1:7">
      <c r="A1471" s="53" t="s">
        <v>14353</v>
      </c>
      <c r="B1471" s="75" t="s">
        <v>14354</v>
      </c>
      <c r="C1471" s="31" t="s">
        <v>163</v>
      </c>
      <c r="D1471" s="320">
        <f>IFERROR(+VLOOKUP(A1471,'Lista General'!A:E,5,FALSE),"-")</f>
        <v>90417.600000000006</v>
      </c>
      <c r="G1471" s="346">
        <v>0</v>
      </c>
    </row>
    <row r="1472" spans="1:7">
      <c r="A1472" s="59" t="s">
        <v>14355</v>
      </c>
      <c r="B1472" s="53" t="s">
        <v>14356</v>
      </c>
      <c r="C1472" s="31" t="s">
        <v>163</v>
      </c>
      <c r="D1472" s="320">
        <f>IFERROR(+VLOOKUP(A1472,'Lista General'!A:E,5,FALSE),"-")</f>
        <v>277616.34680936456</v>
      </c>
      <c r="G1472" s="346">
        <v>2.0000000000000018E-2</v>
      </c>
    </row>
    <row r="1473" spans="1:7">
      <c r="A1473" s="59" t="s">
        <v>14357</v>
      </c>
      <c r="B1473" s="53" t="s">
        <v>14358</v>
      </c>
      <c r="C1473" s="31" t="s">
        <v>163</v>
      </c>
      <c r="D1473" s="320">
        <f>IFERROR(+VLOOKUP(A1473,'Lista General'!A:E,5,FALSE),"-")</f>
        <v>143856.72</v>
      </c>
      <c r="G1473" s="346">
        <v>2.0000000000000018E-2</v>
      </c>
    </row>
    <row r="1474" spans="1:7">
      <c r="A1474" s="53" t="s">
        <v>14359</v>
      </c>
      <c r="B1474" s="75" t="s">
        <v>14360</v>
      </c>
      <c r="C1474" s="31" t="s">
        <v>163</v>
      </c>
      <c r="D1474" s="320">
        <f>IFERROR(+VLOOKUP(A1474,'Lista General'!A:E,5,FALSE),"-")</f>
        <v>137062.704</v>
      </c>
      <c r="G1474" s="346">
        <v>2.0000000000000018E-2</v>
      </c>
    </row>
    <row r="1475" spans="1:7">
      <c r="A1475" s="53" t="s">
        <v>14361</v>
      </c>
      <c r="B1475" s="75" t="s">
        <v>15173</v>
      </c>
      <c r="C1475" s="31" t="s">
        <v>163</v>
      </c>
      <c r="D1475" s="320">
        <f>IFERROR(+VLOOKUP(A1475,'Lista General'!A:E,5,FALSE),"-")</f>
        <v>109650.16319999997</v>
      </c>
      <c r="G1475" s="346">
        <v>2.0000000000000018E-2</v>
      </c>
    </row>
    <row r="1476" spans="1:7">
      <c r="A1476" s="53" t="s">
        <v>14362</v>
      </c>
      <c r="B1476" s="75" t="s">
        <v>14363</v>
      </c>
      <c r="C1476" s="31" t="s">
        <v>163</v>
      </c>
      <c r="D1476" s="320">
        <f>IFERROR(+VLOOKUP(A1476,'Lista General'!A:E,5,FALSE),"-")</f>
        <v>114297.12</v>
      </c>
      <c r="G1476" s="346">
        <v>2.0000000000000018E-2</v>
      </c>
    </row>
    <row r="1477" spans="1:7">
      <c r="A1477" s="53" t="s">
        <v>14364</v>
      </c>
      <c r="B1477" s="75" t="s">
        <v>14365</v>
      </c>
      <c r="C1477" s="31" t="s">
        <v>163</v>
      </c>
      <c r="D1477" s="320">
        <f>IFERROR(+VLOOKUP(A1477,'Lista General'!A:E,5,FALSE),"-")</f>
        <v>114218.92</v>
      </c>
      <c r="G1477" s="346">
        <v>2.0000000000000018E-2</v>
      </c>
    </row>
    <row r="1478" spans="1:7">
      <c r="A1478" s="53" t="s">
        <v>14254</v>
      </c>
      <c r="B1478" s="75" t="s">
        <v>14366</v>
      </c>
      <c r="C1478" s="31" t="s">
        <v>163</v>
      </c>
      <c r="D1478" s="320">
        <f>IFERROR(+VLOOKUP(A1478,'Lista General'!A:E,5,FALSE),"-")</f>
        <v>265326.96960000001</v>
      </c>
      <c r="G1478" s="346">
        <v>2.0000000000000018E-2</v>
      </c>
    </row>
    <row r="1479" spans="1:7">
      <c r="A1479" s="59" t="s">
        <v>17452</v>
      </c>
      <c r="B1479" s="22" t="s">
        <v>17860</v>
      </c>
      <c r="C1479" s="31" t="s">
        <v>163</v>
      </c>
      <c r="D1479" s="320">
        <f>IFERROR(+VLOOKUP(A1479,'Lista General'!A:E,5,FALSE),"-")</f>
        <v>479671.49205360009</v>
      </c>
      <c r="G1479" s="346">
        <v>2.0000000000000018E-2</v>
      </c>
    </row>
    <row r="1480" spans="1:7">
      <c r="A1480" s="98" t="s">
        <v>16187</v>
      </c>
      <c r="B1480" s="16" t="s">
        <v>16188</v>
      </c>
      <c r="C1480" s="31" t="s">
        <v>163</v>
      </c>
      <c r="D1480" s="320">
        <f>IFERROR(+VLOOKUP(A1480,'Lista General'!A:E,5,FALSE),"-")</f>
        <v>629028.28799999994</v>
      </c>
      <c r="G1480" s="346">
        <v>2.0000000000000018E-2</v>
      </c>
    </row>
    <row r="1481" spans="1:7">
      <c r="A1481" s="16" t="s">
        <v>16420</v>
      </c>
      <c r="B1481" s="22" t="s">
        <v>16421</v>
      </c>
      <c r="C1481" s="31" t="s">
        <v>163</v>
      </c>
      <c r="D1481" s="320">
        <f>IFERROR(+VLOOKUP(A1481,'Lista General'!A:E,5,FALSE),"-")</f>
        <v>342063.69119999994</v>
      </c>
      <c r="G1481" s="346">
        <v>2.0000000000000018E-2</v>
      </c>
    </row>
    <row r="1482" spans="1:7">
      <c r="A1482" s="98" t="s">
        <v>16189</v>
      </c>
      <c r="B1482" s="98" t="s">
        <v>16190</v>
      </c>
      <c r="C1482" s="31" t="s">
        <v>163</v>
      </c>
      <c r="D1482" s="320">
        <f>IFERROR(+VLOOKUP(A1482,'Lista General'!A:E,5,FALSE),"-")</f>
        <v>365500.54399999994</v>
      </c>
      <c r="G1482" s="346">
        <v>2.0000000000000018E-2</v>
      </c>
    </row>
    <row r="1483" spans="1:7">
      <c r="A1483" s="53" t="s">
        <v>14367</v>
      </c>
      <c r="B1483" s="75" t="s">
        <v>14368</v>
      </c>
      <c r="C1483" s="31" t="s">
        <v>163</v>
      </c>
      <c r="D1483" s="320">
        <f>IFERROR(+VLOOKUP(A1483,'Lista General'!A:E,5,FALSE),"-")</f>
        <v>515598.24959999998</v>
      </c>
      <c r="G1483" s="346">
        <v>2.0000000000000018E-2</v>
      </c>
    </row>
    <row r="1484" spans="1:7">
      <c r="A1484" s="53" t="s">
        <v>14369</v>
      </c>
      <c r="B1484" s="75" t="s">
        <v>14370</v>
      </c>
      <c r="C1484" s="31" t="s">
        <v>163</v>
      </c>
      <c r="D1484" s="320">
        <f>IFERROR(+VLOOKUP(A1484,'Lista General'!A:E,5,FALSE),"-")</f>
        <v>239472.1728</v>
      </c>
      <c r="G1484" s="346">
        <v>2.0000000000000018E-2</v>
      </c>
    </row>
    <row r="1485" spans="1:7">
      <c r="A1485" s="53" t="s">
        <v>14371</v>
      </c>
      <c r="B1485" s="75" t="s">
        <v>14372</v>
      </c>
      <c r="C1485" s="31" t="s">
        <v>163</v>
      </c>
      <c r="D1485" s="320">
        <f>IFERROR(+VLOOKUP(A1485,'Lista General'!A:E,5,FALSE),"-")</f>
        <v>488718.72</v>
      </c>
      <c r="G1485" s="346">
        <v>2.0000000000000018E-2</v>
      </c>
    </row>
    <row r="1486" spans="1:7">
      <c r="A1486" s="53" t="s">
        <v>14373</v>
      </c>
      <c r="B1486" s="75" t="s">
        <v>14374</v>
      </c>
      <c r="C1486" s="31" t="s">
        <v>163</v>
      </c>
      <c r="D1486" s="320">
        <f>IFERROR(+VLOOKUP(A1486,'Lista General'!A:E,5,FALSE),"-")</f>
        <v>708157.304</v>
      </c>
      <c r="G1486" s="346">
        <v>2.0000000000000018E-2</v>
      </c>
    </row>
    <row r="1487" spans="1:7">
      <c r="A1487" s="53" t="s">
        <v>14375</v>
      </c>
      <c r="B1487" s="75" t="s">
        <v>14376</v>
      </c>
      <c r="C1487" s="31" t="s">
        <v>163</v>
      </c>
      <c r="D1487" s="320">
        <f>IFERROR(+VLOOKUP(A1487,'Lista General'!A:E,5,FALSE),"-")</f>
        <v>480047.90399999998</v>
      </c>
      <c r="G1487" s="346">
        <v>2.0000000000000018E-2</v>
      </c>
    </row>
    <row r="1488" spans="1:7">
      <c r="A1488" s="59" t="s">
        <v>17458</v>
      </c>
      <c r="B1488" s="22" t="s">
        <v>17861</v>
      </c>
      <c r="C1488" s="31" t="s">
        <v>163</v>
      </c>
      <c r="D1488" s="320">
        <f>IFERROR(+VLOOKUP(A1488,'Lista General'!A:E,5,FALSE),"-")</f>
        <v>479719.46400000004</v>
      </c>
      <c r="G1488" s="346">
        <v>2.0000000000000018E-2</v>
      </c>
    </row>
    <row r="1489" spans="1:7">
      <c r="A1489" s="53" t="s">
        <v>14377</v>
      </c>
      <c r="B1489" s="75" t="s">
        <v>14378</v>
      </c>
      <c r="C1489" s="31" t="s">
        <v>163</v>
      </c>
      <c r="D1489" s="320">
        <f>IFERROR(+VLOOKUP(A1489,'Lista General'!A:E,5,FALSE),"-")</f>
        <v>118238.40000000001</v>
      </c>
      <c r="G1489" s="346">
        <v>2.0000000000000018E-2</v>
      </c>
    </row>
    <row r="1490" spans="1:7">
      <c r="A1490" s="53" t="s">
        <v>14255</v>
      </c>
      <c r="B1490" s="75" t="s">
        <v>15266</v>
      </c>
      <c r="C1490" s="31" t="s">
        <v>163</v>
      </c>
      <c r="D1490" s="320">
        <f>IFERROR(+VLOOKUP(A1490,'Lista General'!A:E,5,FALSE),"-")</f>
        <v>200928</v>
      </c>
      <c r="G1490" s="346">
        <v>0</v>
      </c>
    </row>
    <row r="1491" spans="1:7">
      <c r="A1491" s="98" t="s">
        <v>16191</v>
      </c>
      <c r="B1491" s="16" t="s">
        <v>16192</v>
      </c>
      <c r="C1491" s="31" t="s">
        <v>163</v>
      </c>
      <c r="D1491" s="320">
        <f>IFERROR(+VLOOKUP(A1491,'Lista General'!A:E,5,FALSE),"-")</f>
        <v>82766.880000000005</v>
      </c>
      <c r="G1491" s="346">
        <v>2.0000000000000018E-2</v>
      </c>
    </row>
    <row r="1492" spans="1:7">
      <c r="A1492" s="98" t="s">
        <v>16193</v>
      </c>
      <c r="B1492" s="16" t="s">
        <v>16194</v>
      </c>
      <c r="C1492" s="31" t="s">
        <v>163</v>
      </c>
      <c r="D1492" s="320">
        <f>IFERROR(+VLOOKUP(A1492,'Lista General'!A:E,5,FALSE),"-")</f>
        <v>82766.880000000005</v>
      </c>
      <c r="G1492" s="346">
        <v>2.0000000000000018E-2</v>
      </c>
    </row>
    <row r="1493" spans="1:7">
      <c r="A1493" s="53" t="s">
        <v>14379</v>
      </c>
      <c r="B1493" s="75" t="s">
        <v>14380</v>
      </c>
      <c r="C1493" s="31" t="s">
        <v>163</v>
      </c>
      <c r="D1493" s="320">
        <f>IFERROR(+VLOOKUP(A1493,'Lista General'!A:E,5,FALSE),"-")</f>
        <v>118787.6768</v>
      </c>
      <c r="G1493" s="346">
        <v>2.0000000000000018E-2</v>
      </c>
    </row>
    <row r="1494" spans="1:7">
      <c r="A1494" s="98" t="s">
        <v>16195</v>
      </c>
      <c r="B1494" s="16" t="s">
        <v>16196</v>
      </c>
      <c r="C1494" s="31" t="s">
        <v>163</v>
      </c>
      <c r="D1494" s="320">
        <f>IFERROR(+VLOOKUP(A1494,'Lista General'!A:E,5,FALSE),"-")</f>
        <v>48246.071808000001</v>
      </c>
      <c r="G1494" s="346">
        <v>2.0000000000000018E-2</v>
      </c>
    </row>
    <row r="1495" spans="1:7">
      <c r="A1495" s="75" t="s">
        <v>16221</v>
      </c>
      <c r="B1495" s="16" t="s">
        <v>16726</v>
      </c>
      <c r="C1495" s="31" t="s">
        <v>163</v>
      </c>
      <c r="D1495" s="320">
        <f>IFERROR(+VLOOKUP(A1495,'Lista General'!A:E,5,FALSE),"-")</f>
        <v>64723.700159999993</v>
      </c>
      <c r="G1495" s="346">
        <v>2.0000000000000018E-2</v>
      </c>
    </row>
    <row r="1496" spans="1:7">
      <c r="A1496" s="98" t="s">
        <v>16201</v>
      </c>
      <c r="B1496" s="16" t="s">
        <v>16202</v>
      </c>
      <c r="C1496" s="31" t="s">
        <v>163</v>
      </c>
      <c r="D1496" s="320">
        <f>IFERROR(+VLOOKUP(A1496,'Lista General'!A:E,5,FALSE),"-")</f>
        <v>66213.504000000001</v>
      </c>
      <c r="G1496" s="346">
        <v>2.0000000000000018E-2</v>
      </c>
    </row>
    <row r="1497" spans="1:7">
      <c r="A1497" s="98" t="s">
        <v>16197</v>
      </c>
      <c r="B1497" s="16" t="s">
        <v>16198</v>
      </c>
      <c r="C1497" s="31" t="s">
        <v>163</v>
      </c>
      <c r="D1497" s="320">
        <f>IFERROR(+VLOOKUP(A1497,'Lista General'!A:E,5,FALSE),"-")</f>
        <v>95943.892800000016</v>
      </c>
      <c r="G1497" s="346">
        <v>2.0000000000000018E-2</v>
      </c>
    </row>
    <row r="1498" spans="1:7">
      <c r="A1498" s="98" t="s">
        <v>16203</v>
      </c>
      <c r="B1498" s="16" t="s">
        <v>16204</v>
      </c>
      <c r="C1498" s="31" t="s">
        <v>163</v>
      </c>
      <c r="D1498" s="320">
        <f>IFERROR(+VLOOKUP(A1498,'Lista General'!A:E,5,FALSE),"-")</f>
        <v>90215.899200000014</v>
      </c>
      <c r="G1498" s="346">
        <v>2.0000000000000018E-2</v>
      </c>
    </row>
    <row r="1499" spans="1:7">
      <c r="A1499" s="53" t="s">
        <v>14256</v>
      </c>
      <c r="B1499" s="75" t="s">
        <v>14381</v>
      </c>
      <c r="C1499" s="31" t="s">
        <v>163</v>
      </c>
      <c r="D1499" s="320">
        <f>IFERROR(+VLOOKUP(A1499,'Lista General'!A:E,5,FALSE),"-")</f>
        <v>159858.31680000003</v>
      </c>
      <c r="G1499" s="346">
        <v>2.000000000000024E-2</v>
      </c>
    </row>
    <row r="1500" spans="1:7">
      <c r="A1500" s="53" t="s">
        <v>14382</v>
      </c>
      <c r="B1500" s="75" t="s">
        <v>14383</v>
      </c>
      <c r="C1500" s="31" t="s">
        <v>163</v>
      </c>
      <c r="D1500" s="320">
        <f>IFERROR(+VLOOKUP(A1500,'Lista General'!A:E,5,FALSE),"-")</f>
        <v>268414.462</v>
      </c>
      <c r="G1500" s="346">
        <v>2.0000000000000018E-2</v>
      </c>
    </row>
    <row r="1501" spans="1:7">
      <c r="A1501" s="53" t="s">
        <v>14253</v>
      </c>
      <c r="B1501" s="75" t="s">
        <v>14384</v>
      </c>
      <c r="C1501" s="31" t="s">
        <v>163</v>
      </c>
      <c r="D1501" s="320">
        <f>IFERROR(+VLOOKUP(A1501,'Lista General'!A:E,5,FALSE),"-")</f>
        <v>170913.60720000003</v>
      </c>
      <c r="G1501" s="346">
        <v>2.0000000000000018E-2</v>
      </c>
    </row>
    <row r="1502" spans="1:7">
      <c r="A1502" s="53" t="s">
        <v>14252</v>
      </c>
      <c r="B1502" s="75" t="s">
        <v>14385</v>
      </c>
      <c r="C1502" s="31" t="s">
        <v>163</v>
      </c>
      <c r="D1502" s="320">
        <f>IFERROR(+VLOOKUP(A1502,'Lista General'!A:E,5,FALSE),"-")</f>
        <v>186958.55808000002</v>
      </c>
      <c r="G1502" s="346">
        <v>2.0000000000000018E-2</v>
      </c>
    </row>
    <row r="1503" spans="1:7">
      <c r="A1503" s="59" t="s">
        <v>17459</v>
      </c>
      <c r="B1503" s="22" t="s">
        <v>17862</v>
      </c>
      <c r="C1503" s="31" t="s">
        <v>163</v>
      </c>
      <c r="D1503" s="320">
        <f>IFERROR(+VLOOKUP(A1503,'Lista General'!A:E,5,FALSE),"-")</f>
        <v>85663.720799999996</v>
      </c>
      <c r="G1503" s="346">
        <v>2.0000000000000018E-2</v>
      </c>
    </row>
    <row r="1504" spans="1:7">
      <c r="A1504" s="53" t="s">
        <v>14386</v>
      </c>
      <c r="B1504" s="75" t="s">
        <v>14387</v>
      </c>
      <c r="C1504" s="31" t="s">
        <v>163</v>
      </c>
      <c r="D1504" s="320">
        <f>IFERROR(+VLOOKUP(A1504,'Lista General'!A:E,5,FALSE),"-")</f>
        <v>150635.72160000002</v>
      </c>
      <c r="G1504" s="346">
        <v>2.000000000000024E-2</v>
      </c>
    </row>
    <row r="1505" spans="1:7">
      <c r="A1505" s="59" t="s">
        <v>17453</v>
      </c>
      <c r="B1505" s="22" t="s">
        <v>17863</v>
      </c>
      <c r="C1505" s="31" t="s">
        <v>163</v>
      </c>
      <c r="D1505" s="320">
        <f>IFERROR(+VLOOKUP(A1505,'Lista General'!A:E,5,FALSE),"-")</f>
        <v>216612.7488</v>
      </c>
      <c r="G1505" s="346">
        <v>2.0000000000000018E-2</v>
      </c>
    </row>
    <row r="1506" spans="1:7">
      <c r="A1506" s="59" t="s">
        <v>17457</v>
      </c>
      <c r="B1506" s="22" t="s">
        <v>17864</v>
      </c>
      <c r="C1506" s="31" t="s">
        <v>163</v>
      </c>
      <c r="D1506" s="320">
        <f>IFERROR(+VLOOKUP(A1506,'Lista General'!A:E,5,FALSE),"-")</f>
        <v>232567.99614719997</v>
      </c>
      <c r="G1506" s="346">
        <v>2.0000000000000018E-2</v>
      </c>
    </row>
    <row r="1507" spans="1:7">
      <c r="A1507" s="53" t="s">
        <v>14388</v>
      </c>
      <c r="B1507" s="75" t="s">
        <v>14389</v>
      </c>
      <c r="C1507" s="31" t="s">
        <v>163</v>
      </c>
      <c r="D1507" s="320">
        <f>IFERROR(+VLOOKUP(A1507,'Lista General'!A:E,5,FALSE),"-")</f>
        <v>99827.336079999994</v>
      </c>
      <c r="G1507" s="346">
        <v>2.0000000000000018E-2</v>
      </c>
    </row>
    <row r="1508" spans="1:7">
      <c r="A1508" s="53" t="s">
        <v>14390</v>
      </c>
      <c r="B1508" s="75" t="s">
        <v>14391</v>
      </c>
      <c r="C1508" s="31" t="s">
        <v>163</v>
      </c>
      <c r="D1508" s="320">
        <f>IFERROR(+VLOOKUP(A1508,'Lista General'!A:E,5,FALSE),"-")</f>
        <v>164475.24479999999</v>
      </c>
      <c r="G1508" s="346">
        <v>2.0000000000000018E-2</v>
      </c>
    </row>
    <row r="1509" spans="1:7">
      <c r="A1509" s="53" t="s">
        <v>14392</v>
      </c>
      <c r="B1509" s="75" t="s">
        <v>14393</v>
      </c>
      <c r="C1509" s="31" t="s">
        <v>163</v>
      </c>
      <c r="D1509" s="320">
        <f>IFERROR(+VLOOKUP(A1509,'Lista General'!A:E,5,FALSE),"-")</f>
        <v>115589.54704000002</v>
      </c>
      <c r="G1509" s="346">
        <v>2.0000000000000018E-2</v>
      </c>
    </row>
    <row r="1510" spans="1:7">
      <c r="A1510" s="53" t="s">
        <v>14394</v>
      </c>
      <c r="B1510" s="75" t="s">
        <v>14395</v>
      </c>
      <c r="C1510" s="31" t="s">
        <v>163</v>
      </c>
      <c r="D1510" s="320">
        <f>IFERROR(+VLOOKUP(A1510,'Lista General'!A:E,5,FALSE),"-")</f>
        <v>126002.72159999999</v>
      </c>
      <c r="G1510" s="346">
        <v>2.0000000000000018E-2</v>
      </c>
    </row>
    <row r="1511" spans="1:7">
      <c r="A1511" s="59" t="s">
        <v>17454</v>
      </c>
      <c r="B1511" s="22" t="s">
        <v>17865</v>
      </c>
      <c r="C1511" s="31" t="s">
        <v>163</v>
      </c>
      <c r="D1511" s="320">
        <f>IFERROR(+VLOOKUP(A1511,'Lista General'!A:E,5,FALSE),"-")</f>
        <v>270765.93599999999</v>
      </c>
      <c r="G1511" s="346">
        <v>2.0000000000000018E-2</v>
      </c>
    </row>
    <row r="1512" spans="1:7">
      <c r="A1512" s="98" t="s">
        <v>16205</v>
      </c>
      <c r="B1512" s="16" t="s">
        <v>16206</v>
      </c>
      <c r="C1512" s="31" t="s">
        <v>163</v>
      </c>
      <c r="D1512" s="320">
        <f>IFERROR(+VLOOKUP(A1512,'Lista General'!A:E,5,FALSE),"-")</f>
        <v>50256.324800000024</v>
      </c>
      <c r="G1512" s="346">
        <v>2.0000000000000018E-2</v>
      </c>
    </row>
    <row r="1513" spans="1:7">
      <c r="A1513" s="98" t="s">
        <v>16207</v>
      </c>
      <c r="B1513" s="16" t="s">
        <v>16208</v>
      </c>
      <c r="C1513" s="31" t="s">
        <v>163</v>
      </c>
      <c r="D1513" s="320">
        <f>IFERROR(+VLOOKUP(A1513,'Lista General'!A:E,5,FALSE),"-")</f>
        <v>95851.929599999989</v>
      </c>
      <c r="G1513" s="346">
        <v>2.0000000000000018E-2</v>
      </c>
    </row>
    <row r="1514" spans="1:7">
      <c r="A1514" s="53" t="s">
        <v>14396</v>
      </c>
      <c r="B1514" s="75" t="s">
        <v>16233</v>
      </c>
      <c r="C1514" s="31" t="s">
        <v>163</v>
      </c>
      <c r="D1514" s="320">
        <f>IFERROR(+VLOOKUP(A1514,'Lista General'!A:E,5,FALSE),"-")</f>
        <v>80007.983999999997</v>
      </c>
      <c r="G1514" s="346">
        <v>2.0000000000000018E-2</v>
      </c>
    </row>
    <row r="1515" spans="1:7">
      <c r="A1515" s="53" t="s">
        <v>14397</v>
      </c>
      <c r="B1515" s="75" t="s">
        <v>14398</v>
      </c>
      <c r="C1515" s="31" t="s">
        <v>163</v>
      </c>
      <c r="D1515" s="320">
        <f>IFERROR(+VLOOKUP(A1515,'Lista General'!A:E,5,FALSE),"-")</f>
        <v>141850.60848</v>
      </c>
      <c r="G1515" s="346">
        <v>2.0000000000000018E-2</v>
      </c>
    </row>
    <row r="1516" spans="1:7">
      <c r="A1516" s="98" t="s">
        <v>16199</v>
      </c>
      <c r="B1516" s="16" t="s">
        <v>16200</v>
      </c>
      <c r="C1516" s="31" t="s">
        <v>163</v>
      </c>
      <c r="D1516" s="320">
        <f>IFERROR(+VLOOKUP(A1516,'Lista General'!A:E,5,FALSE),"-")</f>
        <v>95985.933119999987</v>
      </c>
      <c r="G1516" s="346">
        <v>2.0000000000000018E-2</v>
      </c>
    </row>
    <row r="1517" spans="1:7">
      <c r="A1517" s="53" t="s">
        <v>14251</v>
      </c>
      <c r="B1517" s="75" t="s">
        <v>14399</v>
      </c>
      <c r="C1517" s="31" t="s">
        <v>163</v>
      </c>
      <c r="D1517" s="320">
        <f>IFERROR(+VLOOKUP(A1517,'Lista General'!A:E,5,FALSE),"-")</f>
        <v>127011.43904</v>
      </c>
      <c r="G1517" s="346">
        <v>2.0000000000000018E-2</v>
      </c>
    </row>
    <row r="1518" spans="1:7">
      <c r="A1518" s="53" t="s">
        <v>14400</v>
      </c>
      <c r="B1518" s="75" t="s">
        <v>14401</v>
      </c>
      <c r="C1518" s="31" t="s">
        <v>163</v>
      </c>
      <c r="D1518" s="320">
        <f>IFERROR(+VLOOKUP(A1518,'Lista General'!A:E,5,FALSE),"-")</f>
        <v>118787.6768</v>
      </c>
      <c r="G1518" s="346">
        <v>2.0000000000000018E-2</v>
      </c>
    </row>
    <row r="1519" spans="1:7">
      <c r="A1519" s="53" t="s">
        <v>14402</v>
      </c>
      <c r="B1519" s="75" t="s">
        <v>14403</v>
      </c>
      <c r="C1519" s="31" t="s">
        <v>163</v>
      </c>
      <c r="D1519" s="320">
        <f>IFERROR(+VLOOKUP(A1519,'Lista General'!A:E,5,FALSE),"-")</f>
        <v>222726.894</v>
      </c>
      <c r="G1519" s="346">
        <v>2.0000000000000018E-2</v>
      </c>
    </row>
    <row r="1520" spans="1:7">
      <c r="A1520" s="98" t="s">
        <v>16209</v>
      </c>
      <c r="B1520" s="16" t="s">
        <v>16210</v>
      </c>
      <c r="C1520" s="31" t="s">
        <v>163</v>
      </c>
      <c r="D1520" s="320">
        <f>IFERROR(+VLOOKUP(A1520,'Lista General'!A:E,5,FALSE),"-")</f>
        <v>79953.244000000006</v>
      </c>
      <c r="G1520" s="346">
        <v>2.000000000000024E-2</v>
      </c>
    </row>
    <row r="1521" spans="1:7">
      <c r="A1521" s="59" t="s">
        <v>17460</v>
      </c>
      <c r="B1521" s="22" t="s">
        <v>17866</v>
      </c>
      <c r="C1521" s="31" t="s">
        <v>163</v>
      </c>
      <c r="D1521" s="320">
        <f>IFERROR(+VLOOKUP(A1521,'Lista General'!A:E,5,FALSE),"-")</f>
        <v>346832.64000000001</v>
      </c>
      <c r="G1521" s="346">
        <v>2.0000000000000018E-2</v>
      </c>
    </row>
    <row r="1522" spans="1:7">
      <c r="A1522" s="53" t="s">
        <v>14404</v>
      </c>
      <c r="B1522" s="75" t="s">
        <v>14405</v>
      </c>
      <c r="C1522" s="31" t="s">
        <v>163</v>
      </c>
      <c r="D1522" s="320">
        <f>IFERROR(+VLOOKUP(A1522,'Lista General'!A:E,5,FALSE),"-")</f>
        <v>141886.08000000002</v>
      </c>
      <c r="G1522" s="346">
        <v>2.0000000000000018E-2</v>
      </c>
    </row>
    <row r="1523" spans="1:7">
      <c r="A1523" s="98" t="s">
        <v>16211</v>
      </c>
      <c r="B1523" s="16" t="s">
        <v>16212</v>
      </c>
      <c r="C1523" s="31" t="s">
        <v>163</v>
      </c>
      <c r="D1523" s="320">
        <f>IFERROR(+VLOOKUP(A1523,'Lista General'!A:E,5,FALSE),"-")</f>
        <v>82719.584640000001</v>
      </c>
      <c r="G1523" s="346">
        <v>2.0000000000000018E-2</v>
      </c>
    </row>
    <row r="1524" spans="1:7">
      <c r="A1524" s="53" t="s">
        <v>14406</v>
      </c>
      <c r="B1524" s="75" t="s">
        <v>14407</v>
      </c>
      <c r="C1524" s="31" t="s">
        <v>163</v>
      </c>
      <c r="D1524" s="320">
        <f>IFERROR(+VLOOKUP(A1524,'Lista General'!A:E,5,FALSE),"-")</f>
        <v>148027.72032000002</v>
      </c>
      <c r="G1524" s="346">
        <v>2.0000000000000018E-2</v>
      </c>
    </row>
    <row r="1525" spans="1:7">
      <c r="A1525" s="53" t="s">
        <v>14408</v>
      </c>
      <c r="B1525" s="75" t="s">
        <v>14409</v>
      </c>
      <c r="C1525" s="31" t="s">
        <v>163</v>
      </c>
      <c r="D1525" s="320">
        <f>IFERROR(+VLOOKUP(A1525,'Lista General'!A:E,5,FALSE),"-")</f>
        <v>141886.08000000002</v>
      </c>
      <c r="G1525" s="346">
        <v>2.0000000000000018E-2</v>
      </c>
    </row>
    <row r="1526" spans="1:7">
      <c r="A1526" s="59" t="s">
        <v>17455</v>
      </c>
      <c r="B1526" s="22" t="s">
        <v>17867</v>
      </c>
      <c r="C1526" s="31" t="s">
        <v>163</v>
      </c>
      <c r="D1526" s="320">
        <f>IFERROR(+VLOOKUP(A1526,'Lista General'!A:E,5,FALSE),"-")</f>
        <v>331106.93280000001</v>
      </c>
      <c r="G1526" s="346">
        <v>2.000000000000024E-2</v>
      </c>
    </row>
    <row r="1527" spans="1:7">
      <c r="A1527" s="53" t="s">
        <v>14410</v>
      </c>
      <c r="B1527" s="75" t="s">
        <v>14411</v>
      </c>
      <c r="C1527" s="31" t="s">
        <v>163</v>
      </c>
      <c r="D1527" s="320">
        <f>IFERROR(+VLOOKUP(A1527,'Lista General'!A:E,5,FALSE),"-")</f>
        <v>100969.52528000002</v>
      </c>
      <c r="G1527" s="346">
        <v>2.0000000000000018E-2</v>
      </c>
    </row>
    <row r="1528" spans="1:7">
      <c r="A1528" s="98" t="s">
        <v>16213</v>
      </c>
      <c r="B1528" s="16" t="s">
        <v>16214</v>
      </c>
      <c r="C1528" s="31" t="s">
        <v>163</v>
      </c>
      <c r="D1528" s="320">
        <f>IFERROR(+VLOOKUP(A1528,'Lista General'!A:E,5,FALSE),"-")</f>
        <v>88182.19872</v>
      </c>
      <c r="G1528" s="346">
        <v>2.0000000000000018E-2</v>
      </c>
    </row>
    <row r="1529" spans="1:7">
      <c r="A1529" s="53" t="s">
        <v>14412</v>
      </c>
      <c r="B1529" s="75" t="s">
        <v>14413</v>
      </c>
      <c r="C1529" s="31" t="s">
        <v>163</v>
      </c>
      <c r="D1529" s="320">
        <f>IFERROR(+VLOOKUP(A1529,'Lista General'!A:E,5,FALSE),"-")</f>
        <v>154052.81135999999</v>
      </c>
      <c r="G1529" s="346">
        <v>2.0000000000000018E-2</v>
      </c>
    </row>
    <row r="1530" spans="1:7">
      <c r="A1530" s="98" t="s">
        <v>16215</v>
      </c>
      <c r="B1530" s="16" t="s">
        <v>16216</v>
      </c>
      <c r="C1530" s="31" t="s">
        <v>163</v>
      </c>
      <c r="D1530" s="320">
        <f>IFERROR(+VLOOKUP(A1530,'Lista General'!A:E,5,FALSE),"-")</f>
        <v>85525.776000000013</v>
      </c>
      <c r="G1530" s="346">
        <v>2.0000000000000018E-2</v>
      </c>
    </row>
    <row r="1531" spans="1:7">
      <c r="A1531" s="221" t="s">
        <v>19703</v>
      </c>
      <c r="B1531" s="222" t="s">
        <v>19704</v>
      </c>
      <c r="C1531" s="31" t="s">
        <v>163</v>
      </c>
      <c r="D1531" s="320">
        <f>IFERROR(+VLOOKUP(A1531,'Lista General'!A:E,5,FALSE),"-")</f>
        <v>315617.70239999995</v>
      </c>
      <c r="G1531" s="346">
        <v>1.9999999999999796E-2</v>
      </c>
    </row>
    <row r="1532" spans="1:7">
      <c r="A1532" s="53" t="s">
        <v>14247</v>
      </c>
      <c r="B1532" s="75" t="s">
        <v>14414</v>
      </c>
      <c r="C1532" s="31" t="s">
        <v>163</v>
      </c>
      <c r="D1532" s="320">
        <f>IFERROR(+VLOOKUP(A1532,'Lista General'!A:E,5,FALSE),"-")</f>
        <v>152291.05919999999</v>
      </c>
      <c r="G1532" s="346">
        <v>2.0000000000000018E-2</v>
      </c>
    </row>
    <row r="1533" spans="1:7">
      <c r="A1533" s="53" t="s">
        <v>14250</v>
      </c>
      <c r="B1533" s="75" t="s">
        <v>14415</v>
      </c>
      <c r="C1533" s="31" t="s">
        <v>163</v>
      </c>
      <c r="D1533" s="320">
        <f>IFERROR(+VLOOKUP(A1533,'Lista General'!A:E,5,FALSE),"-")</f>
        <v>143260.96854762372</v>
      </c>
      <c r="G1533" s="346">
        <v>2.0000000000000018E-2</v>
      </c>
    </row>
    <row r="1534" spans="1:7">
      <c r="A1534" s="53" t="s">
        <v>14416</v>
      </c>
      <c r="B1534" s="75" t="s">
        <v>14417</v>
      </c>
      <c r="C1534" s="31" t="s">
        <v>163</v>
      </c>
      <c r="D1534" s="320">
        <f>IFERROR(+VLOOKUP(A1534,'Lista General'!A:E,5,FALSE),"-")</f>
        <v>145973.18735999998</v>
      </c>
      <c r="G1534" s="346">
        <v>2.0000000000000018E-2</v>
      </c>
    </row>
    <row r="1535" spans="1:7">
      <c r="A1535" s="53" t="s">
        <v>14418</v>
      </c>
      <c r="B1535" s="75" t="s">
        <v>14419</v>
      </c>
      <c r="C1535" s="31" t="s">
        <v>163</v>
      </c>
      <c r="D1535" s="320">
        <f>IFERROR(+VLOOKUP(A1535,'Lista General'!A:E,5,FALSE),"-")</f>
        <v>152368.03928</v>
      </c>
      <c r="G1535" s="346">
        <v>1.9999999999999796E-2</v>
      </c>
    </row>
    <row r="1536" spans="1:7">
      <c r="A1536" s="59" t="s">
        <v>14420</v>
      </c>
      <c r="B1536" s="53" t="s">
        <v>14421</v>
      </c>
      <c r="C1536" s="31" t="s">
        <v>163</v>
      </c>
      <c r="D1536" s="320">
        <f>IFERROR(+VLOOKUP(A1536,'Lista General'!A:E,5,FALSE),"-")</f>
        <v>296969.19200000004</v>
      </c>
      <c r="G1536" s="346">
        <v>2.0000000000000018E-2</v>
      </c>
    </row>
    <row r="1537" spans="1:7">
      <c r="A1537" s="98" t="s">
        <v>16217</v>
      </c>
      <c r="B1537" s="16" t="s">
        <v>16218</v>
      </c>
      <c r="C1537" s="31" t="s">
        <v>163</v>
      </c>
      <c r="D1537" s="320">
        <f>IFERROR(+VLOOKUP(A1537,'Lista General'!A:E,5,FALSE),"-")</f>
        <v>79953.244000000006</v>
      </c>
      <c r="G1537" s="346">
        <v>2.000000000000024E-2</v>
      </c>
    </row>
    <row r="1538" spans="1:7">
      <c r="A1538" s="98" t="s">
        <v>16219</v>
      </c>
      <c r="B1538" s="16" t="s">
        <v>16220</v>
      </c>
      <c r="C1538" s="31" t="s">
        <v>163</v>
      </c>
      <c r="D1538" s="320">
        <f>IFERROR(+VLOOKUP(A1538,'Lista General'!A:E,5,FALSE),"-")</f>
        <v>79858.215359999987</v>
      </c>
      <c r="G1538" s="346">
        <v>2.0000000000000018E-2</v>
      </c>
    </row>
    <row r="1539" spans="1:7">
      <c r="A1539" s="53" t="s">
        <v>14249</v>
      </c>
      <c r="B1539" s="75" t="s">
        <v>14422</v>
      </c>
      <c r="C1539" s="31" t="s">
        <v>163</v>
      </c>
      <c r="D1539" s="320">
        <f>IFERROR(+VLOOKUP(A1539,'Lista General'!A:E,5,FALSE),"-")</f>
        <v>78570.664191329575</v>
      </c>
      <c r="G1539" s="346">
        <v>1.9999999999999796E-2</v>
      </c>
    </row>
    <row r="1540" spans="1:7">
      <c r="A1540" s="53" t="s">
        <v>14248</v>
      </c>
      <c r="B1540" s="75" t="s">
        <v>14423</v>
      </c>
      <c r="C1540" s="31" t="s">
        <v>163</v>
      </c>
      <c r="D1540" s="320">
        <f>IFERROR(+VLOOKUP(A1540,'Lista General'!A:E,5,FALSE),"-")</f>
        <v>78570.664191329575</v>
      </c>
      <c r="G1540" s="346">
        <v>1.9999999999999796E-2</v>
      </c>
    </row>
    <row r="1541" spans="1:7">
      <c r="A1541" s="53" t="s">
        <v>14424</v>
      </c>
      <c r="B1541" s="75" t="s">
        <v>14425</v>
      </c>
      <c r="C1541" s="31" t="s">
        <v>163</v>
      </c>
      <c r="D1541" s="320">
        <f>IFERROR(+VLOOKUP(A1541,'Lista General'!A:E,5,FALSE),"-")</f>
        <v>124859.7504</v>
      </c>
      <c r="G1541" s="346">
        <v>2.0000000000000018E-2</v>
      </c>
    </row>
    <row r="1542" spans="1:7">
      <c r="A1542" s="53" t="s">
        <v>14426</v>
      </c>
      <c r="B1542" s="75" t="s">
        <v>14427</v>
      </c>
      <c r="C1542" s="31" t="s">
        <v>163</v>
      </c>
      <c r="D1542" s="320">
        <f>IFERROR(+VLOOKUP(A1542,'Lista General'!A:E,5,FALSE),"-")</f>
        <v>138546.27119071118</v>
      </c>
      <c r="G1542" s="346">
        <v>2.0000000000000018E-2</v>
      </c>
    </row>
    <row r="1543" spans="1:7">
      <c r="A1543" s="59" t="s">
        <v>17456</v>
      </c>
      <c r="B1543" s="22" t="s">
        <v>17868</v>
      </c>
      <c r="C1543" s="31" t="s">
        <v>163</v>
      </c>
      <c r="D1543" s="320">
        <f>IFERROR(+VLOOKUP(A1543,'Lista General'!A:E,5,FALSE),"-")</f>
        <v>199763.77680000002</v>
      </c>
      <c r="G1543" s="346">
        <v>2.0000000000000018E-2</v>
      </c>
    </row>
    <row r="1544" spans="1:7">
      <c r="A1544" s="53" t="s">
        <v>14428</v>
      </c>
      <c r="B1544" s="75" t="s">
        <v>14429</v>
      </c>
      <c r="C1544" s="31" t="s">
        <v>163</v>
      </c>
      <c r="D1544" s="320">
        <f>IFERROR(+VLOOKUP(A1544,'Lista General'!A:E,5,FALSE),"-")</f>
        <v>251098.94880000001</v>
      </c>
      <c r="G1544" s="346">
        <v>2.0000000000000018E-2</v>
      </c>
    </row>
    <row r="1545" spans="1:7">
      <c r="A1545" s="53" t="s">
        <v>14430</v>
      </c>
      <c r="B1545" s="75" t="s">
        <v>14431</v>
      </c>
      <c r="C1545" s="31" t="s">
        <v>163</v>
      </c>
      <c r="D1545" s="320">
        <f>IFERROR(+VLOOKUP(A1545,'Lista General'!A:E,5,FALSE),"-")</f>
        <v>246586.18320000003</v>
      </c>
      <c r="G1545" s="346">
        <v>2.0000000000000018E-2</v>
      </c>
    </row>
    <row r="1546" spans="1:7" ht="15.45" thickBot="1">
      <c r="D1546" s="338"/>
    </row>
    <row r="1547" spans="1:7" ht="15.45" thickBot="1">
      <c r="A1547" s="53"/>
      <c r="B1547" s="161" t="s">
        <v>19424</v>
      </c>
      <c r="C1547" s="340"/>
      <c r="D1547" s="299"/>
    </row>
    <row r="1548" spans="1:7">
      <c r="A1548" s="160" t="s">
        <v>157</v>
      </c>
      <c r="B1548" s="159" t="s">
        <v>159</v>
      </c>
      <c r="C1548" s="159" t="s">
        <v>163</v>
      </c>
      <c r="D1548" s="159" t="s">
        <v>160</v>
      </c>
    </row>
    <row r="1549" spans="1:7">
      <c r="A1549" s="59" t="s">
        <v>15962</v>
      </c>
      <c r="B1549" s="22" t="s">
        <v>18818</v>
      </c>
      <c r="C1549" s="168" t="s">
        <v>163</v>
      </c>
      <c r="D1549" s="320">
        <f>IFERROR(+VLOOKUP(A1549,'Lista General'!A:E,5,FALSE),"-")</f>
        <v>96068.700000000012</v>
      </c>
      <c r="G1549" s="346">
        <v>2.0000000000000018E-2</v>
      </c>
    </row>
    <row r="1550" spans="1:7">
      <c r="A1550" s="22" t="s">
        <v>18759</v>
      </c>
      <c r="B1550" s="22" t="s">
        <v>18819</v>
      </c>
      <c r="C1550" s="168" t="s">
        <v>163</v>
      </c>
      <c r="D1550" s="320">
        <f>IFERROR(+VLOOKUP(A1550,'Lista General'!A:E,5,FALSE),"-")</f>
        <v>82344.600000000006</v>
      </c>
      <c r="G1550" s="346">
        <v>2.0000000000000018E-2</v>
      </c>
    </row>
    <row r="1551" spans="1:7">
      <c r="A1551" s="59" t="s">
        <v>15961</v>
      </c>
      <c r="B1551" s="22" t="s">
        <v>18820</v>
      </c>
      <c r="C1551" s="168" t="s">
        <v>163</v>
      </c>
      <c r="D1551" s="320">
        <f>IFERROR(+VLOOKUP(A1551,'Lista General'!A:E,5,FALSE),"-")</f>
        <v>103458.6</v>
      </c>
      <c r="G1551" s="346">
        <v>2.0000000000000018E-2</v>
      </c>
    </row>
    <row r="1552" spans="1:7">
      <c r="A1552" s="22" t="s">
        <v>18767</v>
      </c>
      <c r="B1552" s="53" t="s">
        <v>18821</v>
      </c>
      <c r="C1552" s="168" t="s">
        <v>163</v>
      </c>
      <c r="D1552" s="320">
        <f>IFERROR(+VLOOKUP(A1552,'Lista General'!A:E,5,FALSE),"-")</f>
        <v>80769.093428571432</v>
      </c>
      <c r="G1552" s="346">
        <v>2.0000000000000018E-2</v>
      </c>
    </row>
    <row r="1553" spans="1:7">
      <c r="A1553" s="22" t="s">
        <v>18768</v>
      </c>
      <c r="B1553" s="53" t="s">
        <v>18822</v>
      </c>
      <c r="C1553" s="168" t="s">
        <v>163</v>
      </c>
      <c r="D1553" s="320">
        <f>IFERROR(+VLOOKUP(A1553,'Lista General'!A:E,5,FALSE),"-")</f>
        <v>80769.093428571432</v>
      </c>
      <c r="G1553" s="346">
        <v>2.0000000000000018E-2</v>
      </c>
    </row>
    <row r="1554" spans="1:7">
      <c r="A1554" s="86" t="s">
        <v>22088</v>
      </c>
      <c r="B1554" s="86" t="s">
        <v>22089</v>
      </c>
      <c r="C1554" s="168" t="s">
        <v>163</v>
      </c>
      <c r="D1554" s="320">
        <f>IFERROR(+VLOOKUP(A1554,'Lista General'!A:E,5,FALSE),"-")</f>
        <v>102797.02800000001</v>
      </c>
      <c r="G1554" s="346">
        <v>2.0000000000000018E-2</v>
      </c>
    </row>
    <row r="1555" spans="1:7">
      <c r="A1555" s="22" t="s">
        <v>15958</v>
      </c>
      <c r="B1555" s="22" t="s">
        <v>18823</v>
      </c>
      <c r="C1555" s="168" t="s">
        <v>163</v>
      </c>
      <c r="D1555" s="320">
        <f>IFERROR(+VLOOKUP(A1555,'Lista General'!A:E,5,FALSE),"-")</f>
        <v>90579.06</v>
      </c>
      <c r="G1555" s="346">
        <v>2.0000000000000018E-2</v>
      </c>
    </row>
    <row r="1556" spans="1:7">
      <c r="A1556" s="22" t="s">
        <v>18760</v>
      </c>
      <c r="B1556" s="22" t="s">
        <v>18824</v>
      </c>
      <c r="C1556" s="168" t="s">
        <v>163</v>
      </c>
      <c r="D1556" s="320">
        <f>IFERROR(+VLOOKUP(A1556,'Lista General'!A:E,5,FALSE),"-")</f>
        <v>90579.06</v>
      </c>
      <c r="G1556" s="346">
        <v>2.0000000000000018E-2</v>
      </c>
    </row>
    <row r="1557" spans="1:7">
      <c r="A1557" s="22" t="s">
        <v>18761</v>
      </c>
      <c r="B1557" s="22" t="s">
        <v>18825</v>
      </c>
      <c r="C1557" s="168" t="s">
        <v>163</v>
      </c>
      <c r="D1557" s="320">
        <f>IFERROR(+VLOOKUP(A1557,'Lista General'!A:E,5,FALSE),"-")</f>
        <v>102797.02800000001</v>
      </c>
      <c r="G1557" s="346">
        <v>2.0000000000000018E-2</v>
      </c>
    </row>
    <row r="1558" spans="1:7">
      <c r="A1558" s="22" t="s">
        <v>18762</v>
      </c>
      <c r="B1558" s="22" t="s">
        <v>18826</v>
      </c>
      <c r="C1558" s="168" t="s">
        <v>163</v>
      </c>
      <c r="D1558" s="320">
        <f>IFERROR(+VLOOKUP(A1558,'Lista General'!A:E,5,FALSE),"-")</f>
        <v>102797.02800000001</v>
      </c>
      <c r="G1558" s="346">
        <v>2.0000000000000018E-2</v>
      </c>
    </row>
    <row r="1559" spans="1:7">
      <c r="A1559" s="22" t="s">
        <v>18763</v>
      </c>
      <c r="B1559" s="22" t="s">
        <v>18827</v>
      </c>
      <c r="C1559" s="168" t="s">
        <v>163</v>
      </c>
      <c r="D1559" s="320">
        <f>IFERROR(+VLOOKUP(A1559,'Lista General'!A:E,5,FALSE),"-")</f>
        <v>102797.02800000001</v>
      </c>
      <c r="G1559" s="346">
        <v>2.0000000000000018E-2</v>
      </c>
    </row>
    <row r="1560" spans="1:7">
      <c r="A1560" s="86" t="s">
        <v>22082</v>
      </c>
      <c r="B1560" s="86" t="s">
        <v>22083</v>
      </c>
      <c r="C1560" s="168" t="s">
        <v>163</v>
      </c>
      <c r="D1560" s="320">
        <f>IFERROR(+VLOOKUP(A1560,'Lista General'!A:E,5,FALSE),"-")</f>
        <v>102797.02800000001</v>
      </c>
      <c r="G1560" s="346">
        <v>2.0000000000000018E-2</v>
      </c>
    </row>
    <row r="1561" spans="1:7">
      <c r="A1561" s="59" t="s">
        <v>15965</v>
      </c>
      <c r="B1561" s="22" t="s">
        <v>18828</v>
      </c>
      <c r="C1561" s="168" t="s">
        <v>163</v>
      </c>
      <c r="D1561" s="320">
        <f>IFERROR(+VLOOKUP(A1561,'Lista General'!A:E,5,FALSE),"-")</f>
        <v>100502.64</v>
      </c>
      <c r="G1561" s="346">
        <v>2.0000000000000018E-2</v>
      </c>
    </row>
    <row r="1562" spans="1:7">
      <c r="A1562" s="59" t="s">
        <v>15957</v>
      </c>
      <c r="B1562" s="22" t="s">
        <v>18829</v>
      </c>
      <c r="C1562" s="168" t="s">
        <v>163</v>
      </c>
      <c r="D1562" s="320">
        <f>IFERROR(+VLOOKUP(A1562,'Lista General'!A:E,5,FALSE),"-")</f>
        <v>93323.88</v>
      </c>
      <c r="G1562" s="346">
        <v>2.0000000000000018E-2</v>
      </c>
    </row>
    <row r="1563" spans="1:7">
      <c r="A1563" s="59" t="s">
        <v>22090</v>
      </c>
      <c r="B1563" s="22" t="s">
        <v>22091</v>
      </c>
      <c r="C1563" s="168" t="s">
        <v>163</v>
      </c>
      <c r="D1563" s="320">
        <f>IFERROR(+VLOOKUP(A1563,'Lista General'!A:E,5,FALSE),"-")</f>
        <v>102797.02800000001</v>
      </c>
      <c r="G1563" s="346">
        <v>2.0000000000000018E-2</v>
      </c>
    </row>
    <row r="1564" spans="1:7">
      <c r="A1564" s="59" t="s">
        <v>22092</v>
      </c>
      <c r="B1564" s="22" t="s">
        <v>22093</v>
      </c>
      <c r="C1564" s="168" t="s">
        <v>163</v>
      </c>
      <c r="D1564" s="320">
        <f>IFERROR(+VLOOKUP(A1564,'Lista General'!A:E,5,FALSE),"-")</f>
        <v>95454.383142857158</v>
      </c>
      <c r="G1564" s="346">
        <v>2.0000000000000018E-2</v>
      </c>
    </row>
    <row r="1565" spans="1:7">
      <c r="A1565" s="59" t="s">
        <v>22094</v>
      </c>
      <c r="B1565" s="22" t="s">
        <v>22093</v>
      </c>
      <c r="C1565" s="168" t="s">
        <v>163</v>
      </c>
      <c r="D1565" s="320">
        <f>IFERROR(+VLOOKUP(A1565,'Lista General'!A:E,5,FALSE),"-")</f>
        <v>95454.383142857158</v>
      </c>
      <c r="G1565" s="346">
        <v>2.0000000000000018E-2</v>
      </c>
    </row>
    <row r="1566" spans="1:7">
      <c r="A1566" s="59" t="s">
        <v>22095</v>
      </c>
      <c r="B1566" s="22" t="s">
        <v>22096</v>
      </c>
      <c r="C1566" s="168" t="s">
        <v>163</v>
      </c>
      <c r="D1566" s="320">
        <f>IFERROR(+VLOOKUP(A1566,'Lista General'!A:E,5,FALSE),"-")</f>
        <v>102797.02800000001</v>
      </c>
      <c r="G1566" s="346">
        <v>2.0000000000000018E-2</v>
      </c>
    </row>
    <row r="1567" spans="1:7">
      <c r="A1567" s="22" t="s">
        <v>18764</v>
      </c>
      <c r="B1567" s="22" t="s">
        <v>18830</v>
      </c>
      <c r="C1567" s="168" t="s">
        <v>163</v>
      </c>
      <c r="D1567" s="320">
        <f>IFERROR(+VLOOKUP(A1567,'Lista General'!A:E,5,FALSE),"-")</f>
        <v>91634.760000000009</v>
      </c>
      <c r="G1567" s="346">
        <v>2.0000000000000018E-2</v>
      </c>
    </row>
    <row r="1568" spans="1:7">
      <c r="A1568" s="86" t="s">
        <v>22084</v>
      </c>
      <c r="B1568" s="86" t="s">
        <v>22085</v>
      </c>
      <c r="C1568" s="168" t="s">
        <v>163</v>
      </c>
      <c r="D1568" s="320">
        <f>IFERROR(+VLOOKUP(A1568,'Lista General'!A:E,5,FALSE),"-")</f>
        <v>90579.06</v>
      </c>
      <c r="G1568" s="346">
        <v>2.0000000000000018E-2</v>
      </c>
    </row>
    <row r="1569" spans="1:7">
      <c r="A1569" s="86" t="s">
        <v>22080</v>
      </c>
      <c r="B1569" s="86" t="s">
        <v>22081</v>
      </c>
      <c r="C1569" s="168" t="s">
        <v>163</v>
      </c>
      <c r="D1569" s="320" t="str">
        <f>IFERROR(+VLOOKUP(A1569,'Lista General'!A:E,5,FALSE),"-")</f>
        <v>-</v>
      </c>
      <c r="G1569" s="346" t="s">
        <v>210</v>
      </c>
    </row>
    <row r="1570" spans="1:7">
      <c r="A1570" s="86" t="s">
        <v>22086</v>
      </c>
      <c r="B1570" s="86" t="s">
        <v>22087</v>
      </c>
      <c r="C1570" s="168" t="s">
        <v>163</v>
      </c>
      <c r="D1570" s="320">
        <f>IFERROR(+VLOOKUP(A1570,'Lista General'!A:E,5,FALSE),"-")</f>
        <v>102797.02800000001</v>
      </c>
      <c r="G1570" s="346">
        <v>2.0000000000000018E-2</v>
      </c>
    </row>
    <row r="1571" spans="1:7">
      <c r="A1571" s="22" t="s">
        <v>18769</v>
      </c>
      <c r="B1571" s="53" t="s">
        <v>18831</v>
      </c>
      <c r="C1571" s="168" t="s">
        <v>163</v>
      </c>
      <c r="D1571" s="320">
        <f>IFERROR(+VLOOKUP(A1571,'Lista General'!A:E,5,FALSE),"-")</f>
        <v>65875.680000000008</v>
      </c>
      <c r="G1571" s="346">
        <v>2.0000000000000018E-2</v>
      </c>
    </row>
    <row r="1572" spans="1:7">
      <c r="A1572" s="59" t="s">
        <v>15964</v>
      </c>
      <c r="B1572" s="22" t="s">
        <v>18832</v>
      </c>
      <c r="C1572" s="168" t="s">
        <v>163</v>
      </c>
      <c r="D1572" s="320">
        <f>IFERROR(+VLOOKUP(A1572,'Lista General'!A:E,5,FALSE),"-")</f>
        <v>63289.215000000004</v>
      </c>
      <c r="G1572" s="346">
        <v>2.0000000000000018E-2</v>
      </c>
    </row>
    <row r="1573" spans="1:7">
      <c r="A1573" s="22" t="s">
        <v>18765</v>
      </c>
      <c r="B1573" s="22" t="s">
        <v>18833</v>
      </c>
      <c r="C1573" s="168" t="s">
        <v>163</v>
      </c>
      <c r="D1573" s="320">
        <f>IFERROR(+VLOOKUP(A1573,'Lista General'!A:E,5,FALSE),"-")</f>
        <v>102797.02800000001</v>
      </c>
      <c r="G1573" s="346">
        <v>2.0000000000000018E-2</v>
      </c>
    </row>
    <row r="1574" spans="1:7">
      <c r="A1574" s="59" t="s">
        <v>15963</v>
      </c>
      <c r="B1574" s="22" t="s">
        <v>18834</v>
      </c>
      <c r="C1574" s="168" t="s">
        <v>163</v>
      </c>
      <c r="D1574" s="320">
        <f>IFERROR(+VLOOKUP(A1574,'Lista General'!A:E,5,FALSE),"-")</f>
        <v>76854.960000000006</v>
      </c>
      <c r="G1574" s="346">
        <v>2.0000000000000018E-2</v>
      </c>
    </row>
    <row r="1575" spans="1:7">
      <c r="A1575" s="59" t="s">
        <v>15956</v>
      </c>
      <c r="B1575" s="22" t="s">
        <v>18835</v>
      </c>
      <c r="C1575" s="168" t="s">
        <v>163</v>
      </c>
      <c r="D1575" s="320">
        <f>IFERROR(+VLOOKUP(A1575,'Lista General'!A:E,5,FALSE),"-")</f>
        <v>93323.88</v>
      </c>
      <c r="G1575" s="346">
        <v>2.0000000000000018E-2</v>
      </c>
    </row>
    <row r="1576" spans="1:7">
      <c r="A1576" s="59" t="s">
        <v>15960</v>
      </c>
      <c r="B1576" s="22" t="s">
        <v>18836</v>
      </c>
      <c r="C1576" s="168" t="s">
        <v>163</v>
      </c>
      <c r="D1576" s="320">
        <f>IFERROR(+VLOOKUP(A1576,'Lista General'!A:E,5,FALSE),"-")</f>
        <v>110084.87699999999</v>
      </c>
      <c r="G1576" s="346">
        <v>2.000000000000024E-2</v>
      </c>
    </row>
    <row r="1577" spans="1:7">
      <c r="A1577" s="59" t="s">
        <v>15959</v>
      </c>
      <c r="B1577" s="22" t="s">
        <v>18837</v>
      </c>
      <c r="C1577" s="168" t="s">
        <v>163</v>
      </c>
      <c r="D1577" s="320">
        <f>IFERROR(+VLOOKUP(A1577,'Lista General'!A:E,5,FALSE),"-")</f>
        <v>79207.411500000002</v>
      </c>
      <c r="G1577" s="346">
        <v>2.0000000000000018E-2</v>
      </c>
    </row>
    <row r="1578" spans="1:7">
      <c r="A1578" s="22" t="s">
        <v>18766</v>
      </c>
      <c r="B1578" s="22" t="s">
        <v>18838</v>
      </c>
      <c r="C1578" s="168" t="s">
        <v>163</v>
      </c>
      <c r="D1578" s="320">
        <f>IFERROR(+VLOOKUP(A1578,'Lista General'!A:E,5,FALSE),"-")</f>
        <v>102797.02800000001</v>
      </c>
      <c r="G1578" s="346">
        <v>2.0000000000000018E-2</v>
      </c>
    </row>
    <row r="1579" spans="1:7">
      <c r="A1579" s="22"/>
      <c r="B1579" s="22"/>
      <c r="C1579" s="31"/>
      <c r="D1579" s="272"/>
    </row>
    <row r="1580" spans="1:7" ht="15.45" thickBot="1">
      <c r="A1580" s="22"/>
      <c r="B1580" s="22"/>
      <c r="C1580" s="31"/>
      <c r="D1580" s="272"/>
    </row>
    <row r="1581" spans="1:7" ht="15.45" thickBot="1">
      <c r="A1581" s="59"/>
      <c r="B1581" s="161" t="s">
        <v>19425</v>
      </c>
      <c r="C1581" s="340"/>
      <c r="D1581" s="299"/>
    </row>
    <row r="1582" spans="1:7">
      <c r="A1582" s="160" t="s">
        <v>157</v>
      </c>
      <c r="B1582" s="159" t="s">
        <v>159</v>
      </c>
      <c r="C1582" s="159" t="s">
        <v>163</v>
      </c>
      <c r="D1582" s="159" t="s">
        <v>160</v>
      </c>
    </row>
    <row r="1583" spans="1:7">
      <c r="A1583" s="59" t="s">
        <v>18713</v>
      </c>
      <c r="B1583" s="22" t="s">
        <v>18715</v>
      </c>
      <c r="C1583" s="31" t="s">
        <v>163</v>
      </c>
      <c r="D1583" s="320">
        <f>IFERROR(+VLOOKUP(A1583,'Lista General'!A:E,5,FALSE),"-")</f>
        <v>174823.92</v>
      </c>
      <c r="G1583" s="346">
        <v>2.0000000000000018E-2</v>
      </c>
    </row>
    <row r="1584" spans="1:7">
      <c r="A1584" s="59" t="s">
        <v>18714</v>
      </c>
      <c r="B1584" s="22" t="s">
        <v>18716</v>
      </c>
      <c r="C1584" s="31" t="s">
        <v>163</v>
      </c>
      <c r="D1584" s="320">
        <f>IFERROR(+VLOOKUP(A1584,'Lista General'!A:E,5,FALSE),"-")</f>
        <v>158355</v>
      </c>
      <c r="G1584" s="346">
        <v>2.0000000000000018E-2</v>
      </c>
    </row>
    <row r="1585" spans="1:7" ht="15.45" thickBot="1">
      <c r="A1585" s="59"/>
      <c r="B1585" s="22"/>
      <c r="C1585" s="31"/>
      <c r="D1585" s="272"/>
    </row>
    <row r="1586" spans="1:7" ht="15.45" thickBot="1">
      <c r="A1586" s="206"/>
      <c r="B1586" s="172" t="s">
        <v>21151</v>
      </c>
      <c r="C1586" s="143"/>
      <c r="D1586" s="306"/>
    </row>
    <row r="1587" spans="1:7">
      <c r="A1587" s="160" t="s">
        <v>157</v>
      </c>
      <c r="B1587" s="159" t="s">
        <v>159</v>
      </c>
      <c r="C1587" s="159" t="s">
        <v>163</v>
      </c>
      <c r="D1587" s="159" t="s">
        <v>160</v>
      </c>
    </row>
    <row r="1588" spans="1:7">
      <c r="A1588" s="59" t="s">
        <v>21145</v>
      </c>
      <c r="B1588" s="53" t="s">
        <v>21146</v>
      </c>
      <c r="C1588" s="41" t="s">
        <v>163</v>
      </c>
      <c r="D1588" s="320">
        <f>IFERROR(+VLOOKUP(A1588,'Lista General'!A:E,5,FALSE),"-")</f>
        <v>72283.679999999993</v>
      </c>
      <c r="G1588" s="346">
        <v>0</v>
      </c>
    </row>
    <row r="1589" spans="1:7">
      <c r="A1589" s="59" t="s">
        <v>21147</v>
      </c>
      <c r="B1589" s="53" t="s">
        <v>21148</v>
      </c>
      <c r="C1589" s="41" t="s">
        <v>163</v>
      </c>
      <c r="D1589" s="320">
        <f>IFERROR(+VLOOKUP(A1589,'Lista General'!A:E,5,FALSE),"-")</f>
        <v>72283.679999999993</v>
      </c>
      <c r="G1589" s="346">
        <v>0</v>
      </c>
    </row>
    <row r="1590" spans="1:7">
      <c r="A1590" s="59" t="s">
        <v>21149</v>
      </c>
      <c r="B1590" s="53" t="s">
        <v>21150</v>
      </c>
      <c r="C1590" s="41" t="s">
        <v>163</v>
      </c>
      <c r="D1590" s="320">
        <f>IFERROR(+VLOOKUP(A1590,'Lista General'!A:E,5,FALSE),"-")</f>
        <v>65126.879999999997</v>
      </c>
      <c r="G1590" s="346">
        <v>0</v>
      </c>
    </row>
    <row r="1591" spans="1:7" ht="15.45" thickBot="1">
      <c r="A1591" s="59"/>
      <c r="B1591" s="53"/>
      <c r="C1591" s="41"/>
      <c r="D1591" s="99"/>
    </row>
    <row r="1592" spans="1:7" ht="15.45" thickBot="1">
      <c r="A1592" s="59"/>
      <c r="B1592" s="172" t="s">
        <v>22097</v>
      </c>
      <c r="C1592" s="143"/>
      <c r="D1592" s="303"/>
    </row>
    <row r="1593" spans="1:7">
      <c r="A1593" s="160" t="s">
        <v>157</v>
      </c>
      <c r="B1593" s="159" t="s">
        <v>159</v>
      </c>
      <c r="C1593" s="159" t="s">
        <v>163</v>
      </c>
      <c r="D1593" s="159" t="s">
        <v>160</v>
      </c>
    </row>
    <row r="1594" spans="1:7">
      <c r="A1594" s="86" t="s">
        <v>22098</v>
      </c>
      <c r="B1594" s="86" t="s">
        <v>22099</v>
      </c>
      <c r="C1594" s="41" t="s">
        <v>163</v>
      </c>
      <c r="D1594" s="320">
        <f>IFERROR(+VLOOKUP(A1594,'Lista General'!A:E,5,FALSE),"-")</f>
        <v>312859.32815039996</v>
      </c>
      <c r="G1594" s="346">
        <v>1.9999999999999796E-2</v>
      </c>
    </row>
    <row r="1595" spans="1:7">
      <c r="A1595" s="86" t="s">
        <v>22100</v>
      </c>
      <c r="B1595" s="86" t="s">
        <v>22101</v>
      </c>
      <c r="C1595" s="41" t="s">
        <v>163</v>
      </c>
      <c r="D1595" s="320">
        <f>IFERROR(+VLOOKUP(A1595,'Lista General'!A:E,5,FALSE),"-")</f>
        <v>312859.32815039996</v>
      </c>
      <c r="G1595" s="346">
        <v>1.9999999999999796E-2</v>
      </c>
    </row>
    <row r="1596" spans="1:7">
      <c r="A1596" s="86" t="s">
        <v>22102</v>
      </c>
      <c r="B1596" s="86" t="s">
        <v>22103</v>
      </c>
      <c r="C1596" s="41" t="s">
        <v>163</v>
      </c>
      <c r="D1596" s="320">
        <f>IFERROR(+VLOOKUP(A1596,'Lista General'!A:E,5,FALSE),"-")</f>
        <v>312859.32815039996</v>
      </c>
      <c r="G1596" s="346">
        <v>1.9999999999999796E-2</v>
      </c>
    </row>
    <row r="1597" spans="1:7">
      <c r="A1597" s="86" t="s">
        <v>22104</v>
      </c>
      <c r="B1597" s="86" t="s">
        <v>22105</v>
      </c>
      <c r="C1597" s="41" t="s">
        <v>163</v>
      </c>
      <c r="D1597" s="320">
        <f>IFERROR(+VLOOKUP(A1597,'Lista General'!A:E,5,FALSE),"-")</f>
        <v>286787.71747119993</v>
      </c>
      <c r="G1597" s="346">
        <v>2.0000000000000018E-2</v>
      </c>
    </row>
    <row r="1598" spans="1:7" ht="15.45" thickBot="1">
      <c r="A1598" s="86"/>
      <c r="B1598" s="86"/>
      <c r="C1598" s="41"/>
      <c r="D1598" s="99"/>
    </row>
    <row r="1599" spans="1:7" ht="15.45" thickBot="1">
      <c r="A1599" s="86"/>
      <c r="B1599" s="172" t="s">
        <v>22316</v>
      </c>
      <c r="C1599" s="143"/>
      <c r="D1599" s="303"/>
    </row>
    <row r="1600" spans="1:7">
      <c r="A1600" s="160" t="s">
        <v>157</v>
      </c>
      <c r="B1600" s="159" t="s">
        <v>159</v>
      </c>
      <c r="C1600" s="159" t="s">
        <v>163</v>
      </c>
      <c r="D1600" s="159" t="s">
        <v>160</v>
      </c>
    </row>
    <row r="1601" spans="1:7">
      <c r="A1601" s="73" t="s">
        <v>22215</v>
      </c>
      <c r="B1601" s="86" t="s">
        <v>22216</v>
      </c>
      <c r="C1601" s="41" t="s">
        <v>163</v>
      </c>
      <c r="D1601" s="320">
        <f>IFERROR(+VLOOKUP(A1601,'Lista General'!A:E,5,FALSE),"-")</f>
        <v>41462.281880614391</v>
      </c>
      <c r="G1601" s="346">
        <v>2.0000000000000018E-2</v>
      </c>
    </row>
    <row r="1602" spans="1:7">
      <c r="A1602" s="73" t="s">
        <v>22217</v>
      </c>
      <c r="B1602" s="86" t="s">
        <v>22218</v>
      </c>
      <c r="C1602" s="41" t="s">
        <v>163</v>
      </c>
      <c r="D1602" s="320">
        <f>IFERROR(+VLOOKUP(A1602,'Lista General'!A:E,5,FALSE),"-")</f>
        <v>20162.29122282752</v>
      </c>
      <c r="G1602" s="346">
        <v>2.000000000000024E-2</v>
      </c>
    </row>
    <row r="1603" spans="1:7">
      <c r="A1603" s="73" t="s">
        <v>22219</v>
      </c>
      <c r="B1603" s="86" t="s">
        <v>22220</v>
      </c>
      <c r="C1603" s="41" t="s">
        <v>163</v>
      </c>
      <c r="D1603" s="320">
        <f>IFERROR(+VLOOKUP(A1603,'Lista General'!A:E,5,FALSE),"-")</f>
        <v>47058.115448165125</v>
      </c>
      <c r="G1603" s="346">
        <v>2.0000000000000018E-2</v>
      </c>
    </row>
    <row r="1604" spans="1:7">
      <c r="A1604" s="73" t="s">
        <v>22221</v>
      </c>
      <c r="B1604" s="86" t="s">
        <v>25970</v>
      </c>
      <c r="C1604" s="41" t="s">
        <v>163</v>
      </c>
      <c r="D1604" s="320">
        <f>IFERROR(+VLOOKUP(A1604,'Lista General'!A:E,5,FALSE),"-")</f>
        <v>20674.993019499525</v>
      </c>
      <c r="G1604" s="346">
        <v>2.0000000000000018E-2</v>
      </c>
    </row>
    <row r="1605" spans="1:7">
      <c r="A1605" s="73" t="s">
        <v>22222</v>
      </c>
      <c r="B1605" s="86" t="s">
        <v>22223</v>
      </c>
      <c r="C1605" s="41" t="s">
        <v>163</v>
      </c>
      <c r="D1605" s="320">
        <f>IFERROR(+VLOOKUP(A1605,'Lista General'!A:E,5,FALSE),"-")</f>
        <v>43263.286738563838</v>
      </c>
      <c r="G1605" s="346">
        <v>2.0000000000000018E-2</v>
      </c>
    </row>
    <row r="1606" spans="1:7">
      <c r="A1606" s="73" t="s">
        <v>22224</v>
      </c>
      <c r="B1606" s="86" t="s">
        <v>22225</v>
      </c>
      <c r="C1606" s="41" t="s">
        <v>163</v>
      </c>
      <c r="D1606" s="320">
        <f>IFERROR(+VLOOKUP(A1606,'Lista General'!A:E,5,FALSE),"-")</f>
        <v>18489.050844143363</v>
      </c>
      <c r="G1606" s="346">
        <v>1.9999999999999796E-2</v>
      </c>
    </row>
    <row r="1607" spans="1:7">
      <c r="A1607" s="73" t="s">
        <v>22226</v>
      </c>
      <c r="B1607" s="86" t="s">
        <v>22227</v>
      </c>
      <c r="C1607" s="41" t="s">
        <v>163</v>
      </c>
      <c r="D1607" s="320">
        <f>IFERROR(+VLOOKUP(A1607,'Lista General'!A:E,5,FALSE),"-")</f>
        <v>69055.353600579823</v>
      </c>
      <c r="G1607" s="346">
        <v>2.0000000000000018E-2</v>
      </c>
    </row>
    <row r="1608" spans="1:7">
      <c r="A1608" s="73" t="s">
        <v>22228</v>
      </c>
      <c r="B1608" s="86" t="s">
        <v>22229</v>
      </c>
      <c r="C1608" s="41" t="s">
        <v>163</v>
      </c>
      <c r="D1608" s="320">
        <f>IFERROR(+VLOOKUP(A1608,'Lista General'!A:E,5,FALSE),"-")</f>
        <v>32200.257600000001</v>
      </c>
      <c r="G1608" s="346">
        <v>2.0000000000000018E-2</v>
      </c>
    </row>
    <row r="1609" spans="1:7">
      <c r="A1609" s="73" t="s">
        <v>22230</v>
      </c>
      <c r="B1609" s="86" t="s">
        <v>22231</v>
      </c>
      <c r="C1609" s="41" t="s">
        <v>163</v>
      </c>
      <c r="D1609" s="320">
        <f>IFERROR(+VLOOKUP(A1609,'Lista General'!A:E,5,FALSE),"-")</f>
        <v>20494.655999999999</v>
      </c>
      <c r="G1609" s="346">
        <v>2.0000000000000018E-2</v>
      </c>
    </row>
    <row r="1610" spans="1:7">
      <c r="A1610" s="73" t="s">
        <v>22232</v>
      </c>
      <c r="B1610" s="86" t="s">
        <v>25974</v>
      </c>
      <c r="C1610" s="41" t="s">
        <v>163</v>
      </c>
      <c r="D1610" s="320">
        <f>IFERROR(+VLOOKUP(A1610,'Lista General'!A:E,5,FALSE),"-")</f>
        <v>18918.143999999997</v>
      </c>
      <c r="G1610" s="346">
        <v>2.0000000000000018E-2</v>
      </c>
    </row>
    <row r="1611" spans="1:7">
      <c r="A1611" s="73" t="s">
        <v>22233</v>
      </c>
      <c r="B1611" s="86" t="s">
        <v>22234</v>
      </c>
      <c r="C1611" s="41" t="s">
        <v>163</v>
      </c>
      <c r="D1611" s="320">
        <f>IFERROR(+VLOOKUP(A1611,'Lista General'!A:E,5,FALSE),"-")</f>
        <v>57936.816000000006</v>
      </c>
      <c r="G1611" s="346">
        <v>2.0000000000000018E-2</v>
      </c>
    </row>
    <row r="1612" spans="1:7">
      <c r="A1612" s="73" t="s">
        <v>22235</v>
      </c>
      <c r="B1612" s="86" t="s">
        <v>22236</v>
      </c>
      <c r="C1612" s="41" t="s">
        <v>163</v>
      </c>
      <c r="D1612" s="320">
        <f>IFERROR(+VLOOKUP(A1612,'Lista General'!A:E,5,FALSE),"-")</f>
        <v>56360.304663636489</v>
      </c>
      <c r="G1612" s="346">
        <v>2.0000000000000018E-2</v>
      </c>
    </row>
    <row r="1613" spans="1:7">
      <c r="A1613" s="73" t="s">
        <v>22237</v>
      </c>
      <c r="B1613" s="86" t="s">
        <v>22238</v>
      </c>
      <c r="C1613" s="41" t="s">
        <v>163</v>
      </c>
      <c r="D1613" s="320">
        <f>IFERROR(+VLOOKUP(A1613,'Lista General'!A:E,5,FALSE),"-")</f>
        <v>76831.901267347203</v>
      </c>
      <c r="G1613" s="346">
        <v>2.0000000000000018E-2</v>
      </c>
    </row>
    <row r="1614" spans="1:7">
      <c r="A1614" s="73" t="s">
        <v>22239</v>
      </c>
      <c r="B1614" s="86" t="s">
        <v>22240</v>
      </c>
      <c r="C1614" s="41" t="s">
        <v>163</v>
      </c>
      <c r="D1614" s="320">
        <f>IFERROR(+VLOOKUP(A1614,'Lista General'!A:E,5,FALSE),"-")</f>
        <v>33934.420799999993</v>
      </c>
      <c r="G1614" s="346">
        <v>2.0000000000000018E-2</v>
      </c>
    </row>
    <row r="1615" spans="1:7">
      <c r="A1615" s="73" t="s">
        <v>22241</v>
      </c>
      <c r="B1615" s="86" t="s">
        <v>22242</v>
      </c>
      <c r="C1615" s="41" t="s">
        <v>163</v>
      </c>
      <c r="D1615" s="320">
        <f>IFERROR(+VLOOKUP(A1615,'Lista General'!A:E,5,FALSE),"-")</f>
        <v>69366.528000000006</v>
      </c>
      <c r="G1615" s="346">
        <v>2.0000000000000018E-2</v>
      </c>
    </row>
    <row r="1616" spans="1:7">
      <c r="A1616" s="73" t="s">
        <v>22243</v>
      </c>
      <c r="B1616" s="86" t="s">
        <v>22244</v>
      </c>
      <c r="C1616" s="41" t="s">
        <v>163</v>
      </c>
      <c r="D1616" s="320">
        <f>IFERROR(+VLOOKUP(A1616,'Lista General'!A:E,5,FALSE),"-")</f>
        <v>55177.919999999998</v>
      </c>
      <c r="G1616" s="346">
        <v>2.0000000000000018E-2</v>
      </c>
    </row>
    <row r="1617" spans="1:7">
      <c r="A1617" s="73" t="s">
        <v>22245</v>
      </c>
      <c r="B1617" s="86" t="s">
        <v>22246</v>
      </c>
      <c r="C1617" s="41" t="s">
        <v>163</v>
      </c>
      <c r="D1617" s="320">
        <f>IFERROR(+VLOOKUP(A1617,'Lista General'!A:E,5,FALSE),"-")</f>
        <v>36259.775999999991</v>
      </c>
      <c r="G1617" s="346">
        <v>1.9999999999999796E-2</v>
      </c>
    </row>
    <row r="1618" spans="1:7">
      <c r="A1618" s="73" t="s">
        <v>22247</v>
      </c>
      <c r="B1618" s="86" t="s">
        <v>22248</v>
      </c>
      <c r="C1618" s="41" t="s">
        <v>163</v>
      </c>
      <c r="D1618" s="320">
        <f>IFERROR(+VLOOKUP(A1618,'Lista General'!A:E,5,FALSE),"-")</f>
        <v>41777.567999999992</v>
      </c>
      <c r="G1618" s="346">
        <v>2.0000000000000018E-2</v>
      </c>
    </row>
    <row r="1619" spans="1:7">
      <c r="A1619" s="73" t="s">
        <v>22249</v>
      </c>
      <c r="B1619" s="86" t="s">
        <v>22250</v>
      </c>
      <c r="C1619" s="41" t="s">
        <v>163</v>
      </c>
      <c r="D1619" s="320">
        <f>IFERROR(+VLOOKUP(A1619,'Lista General'!A:E,5,FALSE),"-")</f>
        <v>74490.19200000001</v>
      </c>
      <c r="G1619" s="346">
        <v>2.0000000000000018E-2</v>
      </c>
    </row>
    <row r="1620" spans="1:7">
      <c r="A1620" s="73" t="s">
        <v>22251</v>
      </c>
      <c r="B1620" s="86" t="s">
        <v>22252</v>
      </c>
      <c r="C1620" s="41" t="s">
        <v>163</v>
      </c>
      <c r="D1620" s="320">
        <f>IFERROR(+VLOOKUP(A1620,'Lista General'!A:E,5,FALSE),"-")</f>
        <v>47255.947200000002</v>
      </c>
      <c r="G1620" s="346">
        <v>2.0000000000000018E-2</v>
      </c>
    </row>
    <row r="1621" spans="1:7">
      <c r="A1621" s="73" t="s">
        <v>22253</v>
      </c>
      <c r="B1621" s="86" t="s">
        <v>22254</v>
      </c>
      <c r="C1621" s="41" t="s">
        <v>163</v>
      </c>
      <c r="D1621" s="320">
        <f>IFERROR(+VLOOKUP(A1621,'Lista General'!A:E,5,FALSE),"-")</f>
        <v>64050.225264679677</v>
      </c>
      <c r="G1621" s="346">
        <v>2.0000000000000018E-2</v>
      </c>
    </row>
    <row r="1622" spans="1:7">
      <c r="A1622" s="73" t="s">
        <v>22255</v>
      </c>
      <c r="B1622" s="86" t="s">
        <v>22256</v>
      </c>
      <c r="C1622" s="41" t="s">
        <v>163</v>
      </c>
      <c r="D1622" s="320">
        <f>IFERROR(+VLOOKUP(A1622,'Lista General'!A:E,5,FALSE),"-")</f>
        <v>34151.457079999993</v>
      </c>
      <c r="G1622" s="346">
        <v>2.0000000000000018E-2</v>
      </c>
    </row>
    <row r="1623" spans="1:7">
      <c r="A1623" s="73" t="s">
        <v>22257</v>
      </c>
      <c r="B1623" s="86" t="s">
        <v>22258</v>
      </c>
      <c r="C1623" s="41" t="s">
        <v>163</v>
      </c>
      <c r="D1623" s="320">
        <f>IFERROR(+VLOOKUP(A1623,'Lista General'!A:E,5,FALSE),"-")</f>
        <v>22715.074619999999</v>
      </c>
      <c r="G1623" s="346">
        <v>2.0000000000000018E-2</v>
      </c>
    </row>
    <row r="1624" spans="1:7">
      <c r="A1624" s="73" t="s">
        <v>22259</v>
      </c>
      <c r="B1624" s="86" t="s">
        <v>22260</v>
      </c>
      <c r="C1624" s="41" t="s">
        <v>163</v>
      </c>
      <c r="D1624" s="320">
        <f>IFERROR(+VLOOKUP(A1624,'Lista General'!A:E,5,FALSE),"-")</f>
        <v>130062.23999999999</v>
      </c>
      <c r="G1624" s="346">
        <v>2.0000000000000018E-2</v>
      </c>
    </row>
    <row r="1625" spans="1:7">
      <c r="A1625" s="73" t="s">
        <v>22261</v>
      </c>
      <c r="B1625" s="86" t="s">
        <v>22262</v>
      </c>
      <c r="C1625" s="41" t="s">
        <v>163</v>
      </c>
      <c r="D1625" s="320">
        <f>IFERROR(+VLOOKUP(A1625,'Lista General'!A:E,5,FALSE),"-")</f>
        <v>37245.096000000005</v>
      </c>
      <c r="G1625" s="346">
        <v>2.0000000000000018E-2</v>
      </c>
    </row>
    <row r="1626" spans="1:7">
      <c r="A1626" s="73" t="s">
        <v>22263</v>
      </c>
      <c r="B1626" s="86" t="s">
        <v>22264</v>
      </c>
      <c r="C1626" s="41" t="s">
        <v>163</v>
      </c>
      <c r="D1626" s="320">
        <f>IFERROR(+VLOOKUP(A1626,'Lista General'!A:E,5,FALSE),"-")</f>
        <v>130062.23999999999</v>
      </c>
      <c r="G1626" s="346">
        <v>2.0000000000000018E-2</v>
      </c>
    </row>
    <row r="1627" spans="1:7">
      <c r="A1627" s="73" t="s">
        <v>22265</v>
      </c>
      <c r="B1627" s="86" t="s">
        <v>22266</v>
      </c>
      <c r="C1627" s="41" t="s">
        <v>163</v>
      </c>
      <c r="D1627" s="320">
        <f>IFERROR(+VLOOKUP(A1627,'Lista General'!A:E,5,FALSE),"-")</f>
        <v>86314.031999999992</v>
      </c>
      <c r="G1627" s="346">
        <v>2.0000000000000018E-2</v>
      </c>
    </row>
    <row r="1628" spans="1:7">
      <c r="A1628" s="73" t="s">
        <v>22267</v>
      </c>
      <c r="B1628" s="86" t="s">
        <v>22268</v>
      </c>
      <c r="C1628" s="41" t="s">
        <v>163</v>
      </c>
      <c r="D1628" s="320">
        <f>IFERROR(+VLOOKUP(A1628,'Lista General'!A:E,5,FALSE),"-")</f>
        <v>72643.233119999975</v>
      </c>
      <c r="G1628" s="346">
        <v>1.9999999999999796E-2</v>
      </c>
    </row>
    <row r="1629" spans="1:7">
      <c r="A1629" s="73" t="s">
        <v>22269</v>
      </c>
      <c r="B1629" s="86" t="s">
        <v>22270</v>
      </c>
      <c r="C1629" s="41" t="s">
        <v>163</v>
      </c>
      <c r="D1629" s="320">
        <f>IFERROR(+VLOOKUP(A1629,'Lista General'!A:E,5,FALSE),"-")</f>
        <v>46373.412641387513</v>
      </c>
      <c r="G1629" s="346">
        <v>2.0000000000000018E-2</v>
      </c>
    </row>
    <row r="1630" spans="1:7">
      <c r="A1630" s="73" t="s">
        <v>22271</v>
      </c>
      <c r="B1630" s="86" t="s">
        <v>22272</v>
      </c>
      <c r="C1630" s="41" t="s">
        <v>163</v>
      </c>
      <c r="D1630" s="320">
        <f>IFERROR(+VLOOKUP(A1630,'Lista General'!A:E,5,FALSE),"-")</f>
        <v>81978.623999999996</v>
      </c>
      <c r="G1630" s="346">
        <v>2.0000000000000018E-2</v>
      </c>
    </row>
    <row r="1631" spans="1:7">
      <c r="A1631" s="73" t="s">
        <v>22273</v>
      </c>
      <c r="B1631" s="86" t="s">
        <v>22274</v>
      </c>
      <c r="C1631" s="41" t="s">
        <v>163</v>
      </c>
      <c r="D1631" s="320">
        <f>IFERROR(+VLOOKUP(A1631,'Lista General'!A:E,5,FALSE),"-")</f>
        <v>76854.960000000006</v>
      </c>
      <c r="G1631" s="346">
        <v>2.0000000000000018E-2</v>
      </c>
    </row>
    <row r="1632" spans="1:7">
      <c r="A1632" s="73" t="s">
        <v>22275</v>
      </c>
      <c r="B1632" s="86" t="s">
        <v>22276</v>
      </c>
      <c r="C1632" s="41" t="s">
        <v>163</v>
      </c>
      <c r="D1632" s="320">
        <f>IFERROR(+VLOOKUP(A1632,'Lista General'!A:E,5,FALSE),"-")</f>
        <v>63060.479999999989</v>
      </c>
      <c r="G1632" s="346">
        <v>1.9999999999999796E-2</v>
      </c>
    </row>
    <row r="1633" spans="1:7">
      <c r="A1633" s="73" t="s">
        <v>22277</v>
      </c>
      <c r="B1633" s="86" t="s">
        <v>22278</v>
      </c>
      <c r="C1633" s="41" t="s">
        <v>163</v>
      </c>
      <c r="D1633" s="320">
        <f>IFERROR(+VLOOKUP(A1633,'Lista General'!A:E,5,FALSE),"-")</f>
        <v>22859.423999999999</v>
      </c>
      <c r="G1633" s="346">
        <v>2.0000000000000018E-2</v>
      </c>
    </row>
    <row r="1634" spans="1:7">
      <c r="A1634" s="73" t="s">
        <v>22279</v>
      </c>
      <c r="B1634" s="86" t="s">
        <v>25972</v>
      </c>
      <c r="C1634" s="41" t="s">
        <v>163</v>
      </c>
      <c r="D1634" s="320">
        <f>IFERROR(+VLOOKUP(A1634,'Lista General'!A:E,5,FALSE),"-")</f>
        <v>51078.988799999999</v>
      </c>
      <c r="G1634" s="346">
        <v>2.0000000000000018E-2</v>
      </c>
    </row>
    <row r="1635" spans="1:7">
      <c r="A1635" s="73" t="s">
        <v>22280</v>
      </c>
      <c r="B1635" s="86" t="s">
        <v>22281</v>
      </c>
      <c r="C1635" s="41" t="s">
        <v>163</v>
      </c>
      <c r="D1635" s="320">
        <f>IFERROR(+VLOOKUP(A1635,'Lista General'!A:E,5,FALSE),"-")</f>
        <v>70943.040000000008</v>
      </c>
      <c r="G1635" s="346">
        <v>2.0000000000000018E-2</v>
      </c>
    </row>
    <row r="1636" spans="1:7">
      <c r="A1636" s="73" t="s">
        <v>22282</v>
      </c>
      <c r="B1636" s="86" t="s">
        <v>22283</v>
      </c>
      <c r="C1636" s="41" t="s">
        <v>163</v>
      </c>
      <c r="D1636" s="320">
        <f>IFERROR(+VLOOKUP(A1636,'Lista General'!A:E,5,FALSE),"-")</f>
        <v>37442.159999999996</v>
      </c>
      <c r="G1636" s="346">
        <v>1.9999999999999796E-2</v>
      </c>
    </row>
    <row r="1637" spans="1:7">
      <c r="A1637" s="73" t="s">
        <v>22284</v>
      </c>
      <c r="B1637" s="86" t="s">
        <v>22285</v>
      </c>
      <c r="C1637" s="41" t="s">
        <v>163</v>
      </c>
      <c r="D1637" s="320">
        <f>IFERROR(+VLOOKUP(A1637,'Lista General'!A:E,5,FALSE),"-")</f>
        <v>42565.824000000008</v>
      </c>
      <c r="G1637" s="346">
        <v>2.0000000000000018E-2</v>
      </c>
    </row>
    <row r="1638" spans="1:7">
      <c r="A1638" s="73" t="s">
        <v>22286</v>
      </c>
      <c r="B1638" s="86" t="s">
        <v>22287</v>
      </c>
      <c r="C1638" s="41" t="s">
        <v>163</v>
      </c>
      <c r="D1638" s="320">
        <f>IFERROR(+VLOOKUP(A1638,'Lista General'!A:E,5,FALSE),"-")</f>
        <v>73701.936000000002</v>
      </c>
      <c r="G1638" s="346">
        <v>2.0000000000000018E-2</v>
      </c>
    </row>
    <row r="1639" spans="1:7">
      <c r="A1639" s="73" t="s">
        <v>22288</v>
      </c>
      <c r="B1639" s="86" t="s">
        <v>22289</v>
      </c>
      <c r="C1639" s="41" t="s">
        <v>163</v>
      </c>
      <c r="D1639" s="320">
        <f>IFERROR(+VLOOKUP(A1639,'Lista General'!A:E,5,FALSE),"-")</f>
        <v>20891.540472175362</v>
      </c>
      <c r="G1639" s="346">
        <v>2.0000000000000018E-2</v>
      </c>
    </row>
    <row r="1640" spans="1:7">
      <c r="A1640" s="73" t="s">
        <v>22290</v>
      </c>
      <c r="B1640" s="86" t="s">
        <v>22291</v>
      </c>
      <c r="C1640" s="41" t="s">
        <v>163</v>
      </c>
      <c r="D1640" s="320">
        <f>IFERROR(+VLOOKUP(A1640,'Lista General'!A:E,5,FALSE),"-")</f>
        <v>53601.407999999996</v>
      </c>
      <c r="G1640" s="346">
        <v>2.0000000000000018E-2</v>
      </c>
    </row>
    <row r="1641" spans="1:7">
      <c r="A1641" s="73" t="s">
        <v>22292</v>
      </c>
      <c r="B1641" s="86" t="s">
        <v>22293</v>
      </c>
      <c r="C1641" s="41" t="s">
        <v>163</v>
      </c>
      <c r="D1641" s="320">
        <f>IFERROR(+VLOOKUP(A1641,'Lista General'!A:E,5,FALSE),"-")</f>
        <v>90952.449840961286</v>
      </c>
      <c r="G1641" s="346">
        <v>1.9999999999999796E-2</v>
      </c>
    </row>
    <row r="1642" spans="1:7">
      <c r="A1642" s="73" t="s">
        <v>22294</v>
      </c>
      <c r="B1642" s="86" t="s">
        <v>22295</v>
      </c>
      <c r="C1642" s="41" t="s">
        <v>163</v>
      </c>
      <c r="D1642" s="320">
        <f>IFERROR(+VLOOKUP(A1642,'Lista General'!A:E,5,FALSE),"-")</f>
        <v>65241.847103999986</v>
      </c>
      <c r="G1642" s="346">
        <v>2.0000000000000018E-2</v>
      </c>
    </row>
    <row r="1643" spans="1:7">
      <c r="A1643" s="73" t="s">
        <v>22296</v>
      </c>
      <c r="B1643" s="86" t="s">
        <v>22297</v>
      </c>
      <c r="C1643" s="41" t="s">
        <v>163</v>
      </c>
      <c r="D1643" s="320">
        <f>IFERROR(+VLOOKUP(A1643,'Lista General'!A:E,5,FALSE),"-")</f>
        <v>50251.319999999992</v>
      </c>
      <c r="G1643" s="346">
        <v>2.0000000000000018E-2</v>
      </c>
    </row>
    <row r="1644" spans="1:7">
      <c r="A1644" s="73" t="s">
        <v>22298</v>
      </c>
      <c r="B1644" s="86" t="s">
        <v>22299</v>
      </c>
      <c r="C1644" s="41" t="s">
        <v>163</v>
      </c>
      <c r="D1644" s="320">
        <f>IFERROR(+VLOOKUP(A1644,'Lista General'!A:E,5,FALSE),"-")</f>
        <v>141886.08000000002</v>
      </c>
      <c r="G1644" s="346">
        <v>2.0000000000000018E-2</v>
      </c>
    </row>
    <row r="1645" spans="1:7">
      <c r="A1645" s="73" t="s">
        <v>22300</v>
      </c>
      <c r="B1645" s="86" t="s">
        <v>22301</v>
      </c>
      <c r="C1645" s="41" t="s">
        <v>163</v>
      </c>
      <c r="D1645" s="320">
        <f>IFERROR(+VLOOKUP(A1645,'Lista General'!A:E,5,FALSE),"-")</f>
        <v>41777.567999999992</v>
      </c>
      <c r="G1645" s="346">
        <v>2.0000000000000018E-2</v>
      </c>
    </row>
    <row r="1646" spans="1:7">
      <c r="A1646" s="73" t="s">
        <v>22302</v>
      </c>
      <c r="B1646" s="86" t="s">
        <v>22303</v>
      </c>
      <c r="C1646" s="41" t="s">
        <v>163</v>
      </c>
      <c r="D1646" s="320">
        <f>IFERROR(+VLOOKUP(A1646,'Lista General'!A:E,5,FALSE),"-")</f>
        <v>42881.126400000001</v>
      </c>
      <c r="G1646" s="346">
        <v>2.0000000000000018E-2</v>
      </c>
    </row>
    <row r="1647" spans="1:7">
      <c r="A1647" s="73" t="s">
        <v>22304</v>
      </c>
      <c r="B1647" s="86" t="s">
        <v>22305</v>
      </c>
      <c r="C1647" s="41" t="s">
        <v>163</v>
      </c>
      <c r="D1647" s="320">
        <f>IFERROR(+VLOOKUP(A1647,'Lista General'!A:E,5,FALSE),"-")</f>
        <v>86708.160000000003</v>
      </c>
      <c r="G1647" s="346">
        <v>2.0000000000000018E-2</v>
      </c>
    </row>
    <row r="1648" spans="1:7">
      <c r="A1648" s="73" t="s">
        <v>22306</v>
      </c>
      <c r="B1648" s="86" t="s">
        <v>22307</v>
      </c>
      <c r="C1648" s="41" t="s">
        <v>163</v>
      </c>
      <c r="D1648" s="320">
        <f>IFERROR(+VLOOKUP(A1648,'Lista General'!A:E,5,FALSE),"-")</f>
        <v>36850.968000000001</v>
      </c>
      <c r="G1648" s="346">
        <v>2.0000000000000018E-2</v>
      </c>
    </row>
    <row r="1649" spans="1:7">
      <c r="A1649" s="73" t="s">
        <v>22308</v>
      </c>
      <c r="B1649" s="86" t="s">
        <v>22309</v>
      </c>
      <c r="C1649" s="41" t="s">
        <v>163</v>
      </c>
      <c r="D1649" s="320">
        <f>IFERROR(+VLOOKUP(A1649,'Lista General'!A:E,5,FALSE),"-")</f>
        <v>40989.311999999998</v>
      </c>
      <c r="G1649" s="346">
        <v>2.0000000000000018E-2</v>
      </c>
    </row>
    <row r="1650" spans="1:7">
      <c r="A1650" s="73" t="s">
        <v>22310</v>
      </c>
      <c r="B1650" s="86" t="s">
        <v>22311</v>
      </c>
      <c r="C1650" s="41" t="s">
        <v>163</v>
      </c>
      <c r="D1650" s="320">
        <f>IFERROR(+VLOOKUP(A1650,'Lista General'!A:E,5,FALSE),"-")</f>
        <v>44630.981100392972</v>
      </c>
      <c r="G1650" s="346">
        <v>2.000000000000024E-2</v>
      </c>
    </row>
    <row r="1651" spans="1:7">
      <c r="A1651" s="73" t="s">
        <v>22312</v>
      </c>
      <c r="B1651" s="86" t="s">
        <v>22313</v>
      </c>
      <c r="C1651" s="41" t="s">
        <v>163</v>
      </c>
      <c r="D1651" s="320">
        <f>IFERROR(+VLOOKUP(A1651,'Lista General'!A:E,5,FALSE),"-")</f>
        <v>115275.87120000001</v>
      </c>
      <c r="G1651" s="346">
        <v>2.0000000000000018E-2</v>
      </c>
    </row>
    <row r="1652" spans="1:7">
      <c r="A1652" s="73" t="s">
        <v>22314</v>
      </c>
      <c r="B1652" s="86" t="s">
        <v>22315</v>
      </c>
      <c r="C1652" s="41" t="s">
        <v>163</v>
      </c>
      <c r="D1652" s="320">
        <f>IFERROR(+VLOOKUP(A1652,'Lista General'!A:E,5,FALSE),"-")</f>
        <v>135580.03200000001</v>
      </c>
      <c r="G1652" s="346">
        <v>2.0000000000000018E-2</v>
      </c>
    </row>
    <row r="1653" spans="1:7" ht="15.45" thickBot="1">
      <c r="A1653" s="59"/>
      <c r="B1653" s="22"/>
      <c r="C1653" s="31"/>
      <c r="D1653" s="292"/>
    </row>
    <row r="1654" spans="1:7" ht="15.45" thickBot="1">
      <c r="A1654" s="59"/>
      <c r="B1654" s="161" t="s">
        <v>19426</v>
      </c>
      <c r="C1654" s="340"/>
      <c r="D1654" s="299"/>
    </row>
    <row r="1655" spans="1:7">
      <c r="A1655" s="160" t="s">
        <v>157</v>
      </c>
      <c r="B1655" s="159" t="s">
        <v>159</v>
      </c>
      <c r="C1655" s="159" t="s">
        <v>163</v>
      </c>
      <c r="D1655" s="159" t="s">
        <v>160</v>
      </c>
    </row>
    <row r="1656" spans="1:7">
      <c r="A1656" s="20" t="s">
        <v>6020</v>
      </c>
      <c r="B1656" s="23" t="s">
        <v>17869</v>
      </c>
      <c r="C1656" s="31" t="s">
        <v>163</v>
      </c>
      <c r="D1656" s="320">
        <f>IFERROR(+VLOOKUP(A1656,'Lista General'!A:E,5,FALSE),"-")</f>
        <v>46412.513280000006</v>
      </c>
      <c r="G1656" s="346">
        <v>2.0000000000000018E-2</v>
      </c>
    </row>
    <row r="1657" spans="1:7">
      <c r="A1657" s="20" t="s">
        <v>6021</v>
      </c>
      <c r="B1657" s="53" t="s">
        <v>13586</v>
      </c>
      <c r="C1657" s="31" t="s">
        <v>163</v>
      </c>
      <c r="D1657" s="320">
        <f>IFERROR(+VLOOKUP(A1657,'Lista General'!A:E,5,FALSE),"-")</f>
        <v>36890.380799999999</v>
      </c>
      <c r="G1657" s="346">
        <v>2.0000000000000018E-2</v>
      </c>
    </row>
    <row r="1658" spans="1:7">
      <c r="A1658" s="20" t="s">
        <v>6022</v>
      </c>
      <c r="B1658" s="23" t="s">
        <v>17870</v>
      </c>
      <c r="C1658" s="31" t="s">
        <v>163</v>
      </c>
      <c r="D1658" s="320">
        <f>IFERROR(+VLOOKUP(A1658,'Lista General'!A:E,5,FALSE),"-")</f>
        <v>35441.960399999989</v>
      </c>
      <c r="G1658" s="346">
        <v>2.0000000000000018E-2</v>
      </c>
    </row>
    <row r="1659" spans="1:7">
      <c r="A1659" s="20" t="s">
        <v>6023</v>
      </c>
      <c r="B1659" s="53" t="s">
        <v>24632</v>
      </c>
      <c r="C1659" s="31" t="s">
        <v>163</v>
      </c>
      <c r="D1659" s="320">
        <f>IFERROR(+VLOOKUP(A1659,'Lista General'!A:E,5,FALSE),"-")</f>
        <v>37349.145791999996</v>
      </c>
      <c r="G1659" s="346">
        <v>2.0000000000000018E-2</v>
      </c>
    </row>
    <row r="1660" spans="1:7">
      <c r="A1660" s="16" t="s">
        <v>18616</v>
      </c>
      <c r="B1660" s="75" t="s">
        <v>18617</v>
      </c>
      <c r="C1660" s="31" t="s">
        <v>163</v>
      </c>
      <c r="D1660" s="320">
        <f>IFERROR(+VLOOKUP(A1660,'Lista General'!A:E,5,FALSE),"-")</f>
        <v>37245.095999999998</v>
      </c>
      <c r="G1660" s="346">
        <v>2.0000000000000018E-2</v>
      </c>
    </row>
    <row r="1661" spans="1:7">
      <c r="A1661" s="20" t="s">
        <v>6024</v>
      </c>
      <c r="B1661" s="23" t="s">
        <v>17871</v>
      </c>
      <c r="C1661" s="31" t="s">
        <v>163</v>
      </c>
      <c r="D1661" s="320">
        <f>IFERROR(+VLOOKUP(A1661,'Lista General'!A:E,5,FALSE),"-")</f>
        <v>34438.904639999993</v>
      </c>
      <c r="G1661" s="346">
        <v>1.9999999999999796E-2</v>
      </c>
    </row>
    <row r="1662" spans="1:7">
      <c r="A1662" s="20" t="s">
        <v>6025</v>
      </c>
      <c r="B1662" s="23" t="s">
        <v>17872</v>
      </c>
      <c r="C1662" s="31" t="s">
        <v>163</v>
      </c>
      <c r="D1662" s="320">
        <f>IFERROR(+VLOOKUP(A1662,'Lista General'!A:E,5,FALSE),"-")</f>
        <v>28305.484703999995</v>
      </c>
      <c r="G1662" s="346">
        <v>2.0000000000000018E-2</v>
      </c>
    </row>
    <row r="1663" spans="1:7">
      <c r="A1663" s="20" t="s">
        <v>6026</v>
      </c>
      <c r="B1663" s="23" t="s">
        <v>17873</v>
      </c>
      <c r="C1663" s="31" t="s">
        <v>163</v>
      </c>
      <c r="D1663" s="320">
        <f>IFERROR(+VLOOKUP(A1663,'Lista General'!A:E,5,FALSE),"-")</f>
        <v>60143.93280000001</v>
      </c>
      <c r="G1663" s="346">
        <v>2.000000000000024E-2</v>
      </c>
    </row>
    <row r="1664" spans="1:7">
      <c r="A1664" s="20" t="s">
        <v>6027</v>
      </c>
      <c r="B1664" s="23" t="s">
        <v>17874</v>
      </c>
      <c r="C1664" s="31" t="s">
        <v>163</v>
      </c>
      <c r="D1664" s="320">
        <f>IFERROR(+VLOOKUP(A1664,'Lista General'!A:E,5,FALSE),"-")</f>
        <v>49660.127999999997</v>
      </c>
      <c r="G1664" s="346">
        <v>2.0000000000000018E-2</v>
      </c>
    </row>
    <row r="1665" spans="1:7">
      <c r="A1665" s="59" t="s">
        <v>17042</v>
      </c>
      <c r="B1665" s="53" t="s">
        <v>17043</v>
      </c>
      <c r="C1665" s="31" t="s">
        <v>163</v>
      </c>
      <c r="D1665" s="320">
        <f>IFERROR(+VLOOKUP(A1665,'Lista General'!A:E,5,FALSE),"-")</f>
        <v>37245.096000000005</v>
      </c>
      <c r="G1665" s="346">
        <v>2.0000000000000018E-2</v>
      </c>
    </row>
    <row r="1666" spans="1:7">
      <c r="A1666" s="75" t="s">
        <v>23101</v>
      </c>
      <c r="B1666" s="53" t="s">
        <v>23102</v>
      </c>
      <c r="C1666" s="31" t="s">
        <v>163</v>
      </c>
      <c r="D1666" s="320">
        <f>IFERROR(+VLOOKUP(A1666,'Lista General'!A:E,5,FALSE),"-")</f>
        <v>30347.856000000003</v>
      </c>
      <c r="G1666" s="346">
        <v>2.0000000000000018E-2</v>
      </c>
    </row>
    <row r="1667" spans="1:7">
      <c r="A1667" s="16" t="s">
        <v>18612</v>
      </c>
      <c r="B1667" s="75" t="s">
        <v>18613</v>
      </c>
      <c r="C1667" s="31" t="s">
        <v>163</v>
      </c>
      <c r="D1667" s="320">
        <f>IFERROR(+VLOOKUP(A1667,'Lista General'!A:E,5,FALSE),"-")</f>
        <v>33106.752</v>
      </c>
      <c r="G1667" s="346">
        <v>2.0000000000000018E-2</v>
      </c>
    </row>
    <row r="1668" spans="1:7">
      <c r="A1668" s="16" t="s">
        <v>19253</v>
      </c>
      <c r="B1668" s="75" t="s">
        <v>19254</v>
      </c>
      <c r="C1668" s="31" t="s">
        <v>163</v>
      </c>
      <c r="D1668" s="320">
        <f>IFERROR(+VLOOKUP(A1668,'Lista General'!A:E,5,FALSE),"-")</f>
        <v>49563.960767999997</v>
      </c>
      <c r="G1668" s="346">
        <v>2.0000000000000018E-2</v>
      </c>
    </row>
    <row r="1669" spans="1:7">
      <c r="A1669" s="75" t="s">
        <v>23103</v>
      </c>
      <c r="B1669" s="53" t="s">
        <v>23104</v>
      </c>
      <c r="C1669" s="63" t="s">
        <v>163</v>
      </c>
      <c r="D1669" s="320">
        <f>IFERROR(+VLOOKUP(A1669,'Lista General'!A:E,5,FALSE),"-")</f>
        <v>31981.297600000005</v>
      </c>
      <c r="G1669" s="346">
        <v>2.0000000000000018E-2</v>
      </c>
    </row>
    <row r="1670" spans="1:7">
      <c r="A1670" s="16" t="s">
        <v>18614</v>
      </c>
      <c r="B1670" s="75" t="s">
        <v>18615</v>
      </c>
      <c r="C1670" s="31" t="s">
        <v>163</v>
      </c>
      <c r="D1670" s="320">
        <f>IFERROR(+VLOOKUP(A1670,'Lista General'!A:E,5,FALSE),"-")</f>
        <v>31973.634000000005</v>
      </c>
      <c r="G1670" s="346">
        <v>2.0000000000000018E-2</v>
      </c>
    </row>
    <row r="1671" spans="1:7">
      <c r="A1671" s="20" t="s">
        <v>6028</v>
      </c>
      <c r="B1671" s="23" t="s">
        <v>17875</v>
      </c>
      <c r="C1671" s="31" t="s">
        <v>163</v>
      </c>
      <c r="D1671" s="320">
        <f>IFERROR(+VLOOKUP(A1671,'Lista General'!A:E,5,FALSE),"-")</f>
        <v>31392.295200000008</v>
      </c>
      <c r="G1671" s="346">
        <v>2.0000000000000018E-2</v>
      </c>
    </row>
    <row r="1672" spans="1:7">
      <c r="A1672" s="60" t="s">
        <v>12358</v>
      </c>
      <c r="B1672" s="16" t="s">
        <v>15094</v>
      </c>
      <c r="C1672" s="31" t="s">
        <v>163</v>
      </c>
      <c r="D1672" s="320">
        <f>IFERROR(+VLOOKUP(A1672,'Lista General'!A:E,5,FALSE),"-")</f>
        <v>50119.943999999996</v>
      </c>
      <c r="G1672" s="346">
        <v>2.0000000000000018E-2</v>
      </c>
    </row>
    <row r="1673" spans="1:7">
      <c r="A1673" s="20" t="s">
        <v>6029</v>
      </c>
      <c r="B1673" s="23" t="s">
        <v>17876</v>
      </c>
      <c r="C1673" s="31" t="s">
        <v>163</v>
      </c>
      <c r="D1673" s="320">
        <f>IFERROR(+VLOOKUP(A1673,'Lista General'!A:E,5,FALSE),"-")</f>
        <v>36047.735135999996</v>
      </c>
      <c r="G1673" s="346">
        <v>2.0000000000000018E-2</v>
      </c>
    </row>
    <row r="1674" spans="1:7">
      <c r="A1674" s="20" t="s">
        <v>6030</v>
      </c>
      <c r="B1674" s="23" t="s">
        <v>17877</v>
      </c>
      <c r="C1674" s="31" t="s">
        <v>163</v>
      </c>
      <c r="D1674" s="320">
        <f>IFERROR(+VLOOKUP(A1674,'Lista General'!A:E,5,FALSE),"-")</f>
        <v>32811.156000000003</v>
      </c>
      <c r="G1674" s="346">
        <v>2.0000000000000018E-2</v>
      </c>
    </row>
    <row r="1675" spans="1:7">
      <c r="A1675" s="20" t="s">
        <v>6031</v>
      </c>
      <c r="B1675" s="23" t="s">
        <v>17878</v>
      </c>
      <c r="C1675" s="31" t="s">
        <v>163</v>
      </c>
      <c r="D1675" s="320">
        <f>IFERROR(+VLOOKUP(A1675,'Lista General'!A:E,5,FALSE),"-")</f>
        <v>27883.373615999993</v>
      </c>
      <c r="G1675" s="346">
        <v>2.0000000000000018E-2</v>
      </c>
    </row>
    <row r="1676" spans="1:7">
      <c r="A1676" s="67" t="s">
        <v>21676</v>
      </c>
      <c r="B1676" s="53" t="s">
        <v>21677</v>
      </c>
      <c r="C1676" s="31" t="s">
        <v>163</v>
      </c>
      <c r="D1676" s="320">
        <f>IFERROR(+VLOOKUP(A1676,'Lista General'!A:E,5,FALSE),"-")</f>
        <v>48773.340000000004</v>
      </c>
      <c r="G1676" s="346">
        <v>2.0000000000000018E-2</v>
      </c>
    </row>
    <row r="1677" spans="1:7">
      <c r="A1677" s="20" t="s">
        <v>6032</v>
      </c>
      <c r="B1677" s="23" t="s">
        <v>17879</v>
      </c>
      <c r="C1677" s="31" t="s">
        <v>163</v>
      </c>
      <c r="D1677" s="320">
        <f>IFERROR(+VLOOKUP(A1677,'Lista General'!A:E,5,FALSE),"-")</f>
        <v>34880.328000000001</v>
      </c>
      <c r="G1677" s="346">
        <v>2.0000000000000018E-2</v>
      </c>
    </row>
    <row r="1678" spans="1:7" ht="15.45" thickBot="1">
      <c r="D1678" s="338"/>
    </row>
    <row r="1679" spans="1:7" ht="15.45" thickBot="1">
      <c r="A1679" s="20" t="s">
        <v>210</v>
      </c>
      <c r="B1679" s="161" t="s">
        <v>9996</v>
      </c>
      <c r="C1679" s="340"/>
      <c r="D1679" s="297"/>
    </row>
    <row r="1680" spans="1:7">
      <c r="A1680" s="160" t="s">
        <v>157</v>
      </c>
      <c r="B1680" s="159" t="s">
        <v>159</v>
      </c>
      <c r="C1680" s="159" t="s">
        <v>163</v>
      </c>
      <c r="D1680" s="159" t="s">
        <v>160</v>
      </c>
    </row>
    <row r="1681" spans="1:7">
      <c r="A1681" s="20" t="s">
        <v>6211</v>
      </c>
      <c r="B1681" s="21" t="s">
        <v>17880</v>
      </c>
      <c r="C1681" s="31" t="s">
        <v>163</v>
      </c>
      <c r="D1681" s="320">
        <f>IFERROR(+VLOOKUP(A1681,'Lista General'!A:E,5,FALSE),"-")</f>
        <v>26849.969999999998</v>
      </c>
      <c r="G1681" s="346">
        <v>2.0000000000000018E-2</v>
      </c>
    </row>
    <row r="1682" spans="1:7">
      <c r="A1682" s="20" t="s">
        <v>6213</v>
      </c>
      <c r="B1682" s="23" t="s">
        <v>17881</v>
      </c>
      <c r="C1682" s="31" t="s">
        <v>163</v>
      </c>
      <c r="D1682" s="320">
        <f>IFERROR(+VLOOKUP(A1682,'Lista General'!A:E,5,FALSE),"-")</f>
        <v>23726.505599999997</v>
      </c>
      <c r="G1682" s="346">
        <v>2.0000000000000018E-2</v>
      </c>
    </row>
    <row r="1683" spans="1:7">
      <c r="A1683" s="20" t="s">
        <v>6214</v>
      </c>
      <c r="B1683" s="21" t="s">
        <v>11530</v>
      </c>
      <c r="C1683" s="31" t="s">
        <v>163</v>
      </c>
      <c r="D1683" s="320">
        <f>IFERROR(+VLOOKUP(A1683,'Lista General'!A:E,5,FALSE),"-")</f>
        <v>26947.05398173568</v>
      </c>
      <c r="G1683" s="346">
        <v>2.0000000000000018E-2</v>
      </c>
    </row>
    <row r="1684" spans="1:7">
      <c r="A1684" s="20" t="s">
        <v>6215</v>
      </c>
      <c r="B1684" s="21" t="s">
        <v>17882</v>
      </c>
      <c r="C1684" s="31" t="s">
        <v>163</v>
      </c>
      <c r="D1684" s="320">
        <f>IFERROR(+VLOOKUP(A1684,'Lista General'!A:E,5,FALSE),"-")</f>
        <v>26947.05398173568</v>
      </c>
      <c r="G1684" s="346">
        <v>2.0000000000000018E-2</v>
      </c>
    </row>
    <row r="1685" spans="1:7">
      <c r="A1685" s="20" t="s">
        <v>6216</v>
      </c>
      <c r="B1685" s="21" t="s">
        <v>17883</v>
      </c>
      <c r="C1685" s="31" t="s">
        <v>163</v>
      </c>
      <c r="D1685" s="320">
        <f>IFERROR(+VLOOKUP(A1685,'Lista General'!A:E,5,FALSE),"-")</f>
        <v>26947.05398173568</v>
      </c>
      <c r="G1685" s="346">
        <v>2.0000000000000018E-2</v>
      </c>
    </row>
    <row r="1686" spans="1:7">
      <c r="A1686" s="20" t="s">
        <v>6217</v>
      </c>
      <c r="B1686" s="23" t="s">
        <v>17884</v>
      </c>
      <c r="C1686" s="31" t="s">
        <v>163</v>
      </c>
      <c r="D1686" s="320">
        <f>IFERROR(+VLOOKUP(A1686,'Lista General'!A:E,5,FALSE),"-")</f>
        <v>21490.715988</v>
      </c>
      <c r="G1686" s="346">
        <v>2.0000000000000018E-2</v>
      </c>
    </row>
    <row r="1687" spans="1:7">
      <c r="A1687" s="20" t="s">
        <v>6218</v>
      </c>
      <c r="B1687" s="23" t="s">
        <v>17885</v>
      </c>
      <c r="C1687" s="31" t="s">
        <v>163</v>
      </c>
      <c r="D1687" s="320">
        <f>IFERROR(+VLOOKUP(A1687,'Lista General'!A:E,5,FALSE),"-")</f>
        <v>21711.486063005443</v>
      </c>
      <c r="G1687" s="346">
        <v>2.000000000000024E-2</v>
      </c>
    </row>
    <row r="1688" spans="1:7">
      <c r="A1688" s="20" t="s">
        <v>6219</v>
      </c>
      <c r="B1688" s="23" t="s">
        <v>11531</v>
      </c>
      <c r="C1688" s="31" t="s">
        <v>163</v>
      </c>
      <c r="D1688" s="320">
        <f>IFERROR(+VLOOKUP(A1688,'Lista General'!A:E,5,FALSE),"-")</f>
        <v>21677.040000000001</v>
      </c>
      <c r="G1688" s="346">
        <v>2.0000000000000018E-2</v>
      </c>
    </row>
    <row r="1689" spans="1:7">
      <c r="A1689" s="20" t="s">
        <v>6220</v>
      </c>
      <c r="B1689" s="23" t="s">
        <v>17886</v>
      </c>
      <c r="C1689" s="31" t="s">
        <v>163</v>
      </c>
      <c r="D1689" s="320">
        <f>IFERROR(+VLOOKUP(A1689,'Lista General'!A:E,5,FALSE),"-")</f>
        <v>21479.975999999999</v>
      </c>
      <c r="G1689" s="346">
        <v>2.000000000000024E-2</v>
      </c>
    </row>
    <row r="1690" spans="1:7">
      <c r="A1690" s="20" t="s">
        <v>6221</v>
      </c>
      <c r="B1690" s="23" t="s">
        <v>17887</v>
      </c>
      <c r="C1690" s="31" t="s">
        <v>163</v>
      </c>
      <c r="D1690" s="320">
        <f>IFERROR(+VLOOKUP(A1690,'Lista General'!A:E,5,FALSE),"-")</f>
        <v>21711.486063005443</v>
      </c>
      <c r="G1690" s="346">
        <v>2.000000000000024E-2</v>
      </c>
    </row>
    <row r="1691" spans="1:7">
      <c r="A1691" s="20" t="s">
        <v>6222</v>
      </c>
      <c r="B1691" s="23" t="s">
        <v>17888</v>
      </c>
      <c r="C1691" s="31" t="s">
        <v>163</v>
      </c>
      <c r="D1691" s="320">
        <f>IFERROR(+VLOOKUP(A1691,'Lista General'!A:E,5,FALSE),"-")</f>
        <v>77687.122897696012</v>
      </c>
      <c r="G1691" s="346">
        <v>2.0000000000000018E-2</v>
      </c>
    </row>
    <row r="1692" spans="1:7">
      <c r="A1692" s="20" t="s">
        <v>6223</v>
      </c>
      <c r="B1692" s="23" t="s">
        <v>17889</v>
      </c>
      <c r="C1692" s="31" t="s">
        <v>163</v>
      </c>
      <c r="D1692" s="320">
        <f>IFERROR(+VLOOKUP(A1692,'Lista General'!A:E,5,FALSE),"-")</f>
        <v>21479.975999999999</v>
      </c>
      <c r="G1692" s="346">
        <v>2.000000000000024E-2</v>
      </c>
    </row>
    <row r="1693" spans="1:7">
      <c r="A1693" s="20" t="s">
        <v>6224</v>
      </c>
      <c r="B1693" s="23" t="s">
        <v>17890</v>
      </c>
      <c r="C1693" s="31" t="s">
        <v>163</v>
      </c>
      <c r="D1693" s="320">
        <f>IFERROR(+VLOOKUP(A1693,'Lista General'!A:E,5,FALSE),"-")</f>
        <v>22031.7552</v>
      </c>
      <c r="G1693" s="346">
        <v>2.0000000000000018E-2</v>
      </c>
    </row>
    <row r="1694" spans="1:7">
      <c r="A1694" s="20" t="s">
        <v>6225</v>
      </c>
      <c r="B1694" s="23" t="s">
        <v>17891</v>
      </c>
      <c r="C1694" s="31" t="s">
        <v>163</v>
      </c>
      <c r="D1694" s="320">
        <f>IFERROR(+VLOOKUP(A1694,'Lista General'!A:E,5,FALSE),"-")</f>
        <v>21711.486063005446</v>
      </c>
      <c r="G1694" s="346">
        <v>2.000000000000024E-2</v>
      </c>
    </row>
    <row r="1695" spans="1:7">
      <c r="A1695" s="20" t="s">
        <v>6226</v>
      </c>
      <c r="B1695" s="23" t="s">
        <v>17892</v>
      </c>
      <c r="C1695" s="31" t="s">
        <v>163</v>
      </c>
      <c r="D1695" s="320">
        <f>IFERROR(+VLOOKUP(A1695,'Lista General'!A:E,5,FALSE),"-")</f>
        <v>21711.486063005443</v>
      </c>
      <c r="G1695" s="346">
        <v>2.000000000000024E-2</v>
      </c>
    </row>
    <row r="1696" spans="1:7">
      <c r="A1696" s="20" t="s">
        <v>6227</v>
      </c>
      <c r="B1696" s="23" t="s">
        <v>17893</v>
      </c>
      <c r="C1696" s="31" t="s">
        <v>163</v>
      </c>
      <c r="D1696" s="320">
        <f>IFERROR(+VLOOKUP(A1696,'Lista General'!A:E,5,FALSE),"-")</f>
        <v>21711.486063005443</v>
      </c>
      <c r="G1696" s="346">
        <v>2.000000000000024E-2</v>
      </c>
    </row>
    <row r="1697" spans="1:7">
      <c r="A1697" s="20" t="s">
        <v>6228</v>
      </c>
      <c r="B1697" s="23" t="s">
        <v>11532</v>
      </c>
      <c r="C1697" s="31" t="s">
        <v>163</v>
      </c>
      <c r="D1697" s="320">
        <f>IFERROR(+VLOOKUP(A1697,'Lista General'!A:E,5,FALSE),"-")</f>
        <v>21519.388800000004</v>
      </c>
      <c r="G1697" s="346">
        <v>2.000000000000024E-2</v>
      </c>
    </row>
    <row r="1698" spans="1:7">
      <c r="A1698" s="20" t="s">
        <v>6229</v>
      </c>
      <c r="B1698" s="23" t="s">
        <v>11533</v>
      </c>
      <c r="C1698" s="31" t="s">
        <v>163</v>
      </c>
      <c r="D1698" s="320">
        <f>IFERROR(+VLOOKUP(A1698,'Lista General'!A:E,5,FALSE),"-")</f>
        <v>20691.720000000005</v>
      </c>
      <c r="G1698" s="346">
        <v>2.000000000000024E-2</v>
      </c>
    </row>
    <row r="1699" spans="1:7">
      <c r="A1699" s="20" t="s">
        <v>6230</v>
      </c>
      <c r="B1699" s="23" t="s">
        <v>11534</v>
      </c>
      <c r="C1699" s="31" t="s">
        <v>163</v>
      </c>
      <c r="D1699" s="320">
        <f>IFERROR(+VLOOKUP(A1699,'Lista General'!A:E,5,FALSE),"-")</f>
        <v>18083.52</v>
      </c>
      <c r="G1699" s="346">
        <v>0</v>
      </c>
    </row>
    <row r="1700" spans="1:7">
      <c r="A1700" s="20" t="s">
        <v>6231</v>
      </c>
      <c r="B1700" s="23" t="s">
        <v>17894</v>
      </c>
      <c r="C1700" s="31" t="s">
        <v>163</v>
      </c>
      <c r="D1700" s="320">
        <f>IFERROR(+VLOOKUP(A1700,'Lista General'!A:E,5,FALSE),"-")</f>
        <v>24081.220800000003</v>
      </c>
      <c r="G1700" s="346">
        <v>2.0000000000000018E-2</v>
      </c>
    </row>
    <row r="1701" spans="1:7">
      <c r="A1701" s="20" t="s">
        <v>6232</v>
      </c>
      <c r="B1701" s="23" t="s">
        <v>17895</v>
      </c>
      <c r="C1701" s="31" t="s">
        <v>163</v>
      </c>
      <c r="D1701" s="320">
        <f>IFERROR(+VLOOKUP(A1701,'Lista General'!A:E,5,FALSE),"-")</f>
        <v>23568.854399999997</v>
      </c>
      <c r="G1701" s="346">
        <v>2.0000000000000018E-2</v>
      </c>
    </row>
    <row r="1702" spans="1:7">
      <c r="A1702" s="20" t="s">
        <v>6233</v>
      </c>
      <c r="B1702" s="23" t="s">
        <v>11535</v>
      </c>
      <c r="C1702" s="31" t="s">
        <v>163</v>
      </c>
      <c r="D1702" s="320">
        <f>IFERROR(+VLOOKUP(A1702,'Lista General'!A:E,5,FALSE),"-")</f>
        <v>20494.655999999999</v>
      </c>
      <c r="G1702" s="346">
        <v>2.0000000000000018E-2</v>
      </c>
    </row>
    <row r="1703" spans="1:7">
      <c r="A1703" s="20" t="s">
        <v>6234</v>
      </c>
      <c r="B1703" s="23" t="s">
        <v>17896</v>
      </c>
      <c r="C1703" s="31" t="s">
        <v>163</v>
      </c>
      <c r="D1703" s="320">
        <f>IFERROR(+VLOOKUP(A1703,'Lista General'!A:E,5,FALSE),"-")</f>
        <v>23056.487999999998</v>
      </c>
      <c r="G1703" s="346">
        <v>2.0000000000000018E-2</v>
      </c>
    </row>
    <row r="1704" spans="1:7">
      <c r="A1704" s="20" t="s">
        <v>6235</v>
      </c>
      <c r="B1704" s="23" t="s">
        <v>17897</v>
      </c>
      <c r="C1704" s="31" t="s">
        <v>163</v>
      </c>
      <c r="D1704" s="320">
        <f>IFERROR(+VLOOKUP(A1704,'Lista General'!A:E,5,FALSE),"-")</f>
        <v>20584.976999999999</v>
      </c>
      <c r="G1704" s="346">
        <v>2.0000000000000018E-2</v>
      </c>
    </row>
    <row r="1705" spans="1:7">
      <c r="A1705" s="20" t="s">
        <v>6236</v>
      </c>
      <c r="B1705" s="23" t="s">
        <v>11536</v>
      </c>
      <c r="C1705" s="31" t="s">
        <v>163</v>
      </c>
      <c r="D1705" s="320">
        <f>IFERROR(+VLOOKUP(A1705,'Lista General'!A:E,5,FALSE),"-")</f>
        <v>31324.965</v>
      </c>
      <c r="G1705" s="346">
        <v>1.9999999999999796E-2</v>
      </c>
    </row>
    <row r="1706" spans="1:7">
      <c r="A1706" s="20" t="s">
        <v>6237</v>
      </c>
      <c r="B1706" s="23" t="s">
        <v>17898</v>
      </c>
      <c r="C1706" s="31" t="s">
        <v>163</v>
      </c>
      <c r="D1706" s="320">
        <f>IFERROR(+VLOOKUP(A1706,'Lista General'!A:E,5,FALSE),"-")</f>
        <v>27588.959999999999</v>
      </c>
      <c r="G1706" s="346">
        <v>2.0000000000000018E-2</v>
      </c>
    </row>
    <row r="1707" spans="1:7">
      <c r="A1707" s="20" t="s">
        <v>6238</v>
      </c>
      <c r="B1707" s="23" t="s">
        <v>17899</v>
      </c>
      <c r="C1707" s="31" t="s">
        <v>163</v>
      </c>
      <c r="D1707" s="320">
        <f>IFERROR(+VLOOKUP(A1707,'Lista General'!A:E,5,FALSE),"-")</f>
        <v>21711.486063005443</v>
      </c>
      <c r="G1707" s="346">
        <v>2.000000000000024E-2</v>
      </c>
    </row>
    <row r="1708" spans="1:7">
      <c r="A1708" s="20" t="s">
        <v>6239</v>
      </c>
      <c r="B1708" s="23" t="s">
        <v>17900</v>
      </c>
      <c r="C1708" s="31" t="s">
        <v>163</v>
      </c>
      <c r="D1708" s="320">
        <f>IFERROR(+VLOOKUP(A1708,'Lista General'!A:E,5,FALSE),"-")</f>
        <v>25105.953600000001</v>
      </c>
      <c r="G1708" s="346">
        <v>2.0000000000000018E-2</v>
      </c>
    </row>
    <row r="1709" spans="1:7">
      <c r="A1709" s="20" t="s">
        <v>6240</v>
      </c>
      <c r="B1709" s="23" t="s">
        <v>11738</v>
      </c>
      <c r="C1709" s="31" t="s">
        <v>163</v>
      </c>
      <c r="D1709" s="320">
        <f>IFERROR(+VLOOKUP(A1709,'Lista General'!A:E,5,FALSE),"-")</f>
        <v>24701.972399999999</v>
      </c>
      <c r="G1709" s="346">
        <v>2.0000000000000018E-2</v>
      </c>
    </row>
    <row r="1710" spans="1:7">
      <c r="A1710" s="20" t="s">
        <v>6241</v>
      </c>
      <c r="B1710" s="23" t="s">
        <v>17901</v>
      </c>
      <c r="C1710" s="31" t="s">
        <v>163</v>
      </c>
      <c r="D1710" s="320">
        <f>IFERROR(+VLOOKUP(A1710,'Lista General'!A:E,5,FALSE),"-")</f>
        <v>20996.676539999993</v>
      </c>
      <c r="G1710" s="346">
        <v>1.9999999999999796E-2</v>
      </c>
    </row>
    <row r="1711" spans="1:7">
      <c r="A1711" s="20" t="s">
        <v>6242</v>
      </c>
      <c r="B1711" s="53" t="s">
        <v>17902</v>
      </c>
      <c r="C1711" s="31" t="s">
        <v>163</v>
      </c>
      <c r="D1711" s="320">
        <f>IFERROR(+VLOOKUP(A1711,'Lista General'!A:E,5,FALSE),"-")</f>
        <v>21711.486063005443</v>
      </c>
      <c r="G1711" s="346">
        <v>2.000000000000024E-2</v>
      </c>
    </row>
    <row r="1712" spans="1:7">
      <c r="A1712" s="20" t="s">
        <v>6243</v>
      </c>
      <c r="B1712" s="23" t="s">
        <v>17903</v>
      </c>
      <c r="C1712" s="31" t="s">
        <v>163</v>
      </c>
      <c r="D1712" s="320">
        <f>IFERROR(+VLOOKUP(A1712,'Lista General'!A:E,5,FALSE),"-")</f>
        <v>23056.487999999998</v>
      </c>
      <c r="G1712" s="346">
        <v>2.0000000000000018E-2</v>
      </c>
    </row>
    <row r="1713" spans="1:7">
      <c r="A1713" s="20" t="s">
        <v>6244</v>
      </c>
      <c r="B1713" s="23" t="s">
        <v>17904</v>
      </c>
      <c r="C1713" s="31" t="s">
        <v>163</v>
      </c>
      <c r="D1713" s="320">
        <f>IFERROR(+VLOOKUP(A1713,'Lista General'!A:E,5,FALSE),"-")</f>
        <v>21007.022399999998</v>
      </c>
      <c r="G1713" s="346">
        <v>2.0000000000000018E-2</v>
      </c>
    </row>
    <row r="1714" spans="1:7">
      <c r="A1714" s="20" t="s">
        <v>6245</v>
      </c>
      <c r="B1714" s="53" t="s">
        <v>17905</v>
      </c>
      <c r="C1714" s="31" t="s">
        <v>163</v>
      </c>
      <c r="D1714" s="320">
        <f>IFERROR(+VLOOKUP(A1714,'Lista General'!A:E,5,FALSE),"-")</f>
        <v>20691.720000000005</v>
      </c>
      <c r="G1714" s="346">
        <v>2.000000000000024E-2</v>
      </c>
    </row>
    <row r="1715" spans="1:7">
      <c r="A1715" s="20" t="s">
        <v>6246</v>
      </c>
      <c r="B1715" s="23" t="s">
        <v>17906</v>
      </c>
      <c r="C1715" s="31" t="s">
        <v>163</v>
      </c>
      <c r="D1715" s="320">
        <f>IFERROR(+VLOOKUP(A1715,'Lista General'!A:E,5,FALSE),"-")</f>
        <v>27321.165663999996</v>
      </c>
      <c r="G1715" s="346">
        <v>2.0000000000000018E-2</v>
      </c>
    </row>
    <row r="1716" spans="1:7">
      <c r="A1716" s="20" t="s">
        <v>6247</v>
      </c>
      <c r="B1716" s="53" t="s">
        <v>13398</v>
      </c>
      <c r="C1716" s="31" t="s">
        <v>163</v>
      </c>
      <c r="D1716" s="320">
        <f>IFERROR(+VLOOKUP(A1716,'Lista General'!A:E,5,FALSE),"-")</f>
        <v>20584.976999999999</v>
      </c>
      <c r="G1716" s="346">
        <v>2.0000000000000018E-2</v>
      </c>
    </row>
    <row r="1717" spans="1:7">
      <c r="A1717" s="20" t="s">
        <v>6248</v>
      </c>
      <c r="B1717" s="23" t="s">
        <v>17907</v>
      </c>
      <c r="C1717" s="31" t="s">
        <v>163</v>
      </c>
      <c r="D1717" s="320">
        <f>IFERROR(+VLOOKUP(A1717,'Lista General'!A:E,5,FALSE),"-")</f>
        <v>20494.655999999999</v>
      </c>
      <c r="G1717" s="346">
        <v>2.0000000000000018E-2</v>
      </c>
    </row>
    <row r="1718" spans="1:7">
      <c r="A1718" s="20" t="s">
        <v>6249</v>
      </c>
      <c r="B1718" s="23" t="s">
        <v>17908</v>
      </c>
      <c r="C1718" s="31" t="s">
        <v>163</v>
      </c>
      <c r="D1718" s="320">
        <f>IFERROR(+VLOOKUP(A1718,'Lista General'!A:E,5,FALSE),"-")</f>
        <v>20376.417600000001</v>
      </c>
      <c r="G1718" s="346">
        <v>2.0000000000000018E-2</v>
      </c>
    </row>
    <row r="1719" spans="1:7">
      <c r="A1719" s="20" t="s">
        <v>6250</v>
      </c>
      <c r="B1719" s="23" t="s">
        <v>17909</v>
      </c>
      <c r="C1719" s="31" t="s">
        <v>163</v>
      </c>
      <c r="D1719" s="320">
        <f>IFERROR(+VLOOKUP(A1719,'Lista General'!A:E,5,FALSE),"-")</f>
        <v>82766.880000000005</v>
      </c>
      <c r="G1719" s="346">
        <v>2.0000000000000018E-2</v>
      </c>
    </row>
    <row r="1720" spans="1:7">
      <c r="A1720" s="20" t="s">
        <v>6251</v>
      </c>
      <c r="B1720" s="23" t="s">
        <v>17910</v>
      </c>
      <c r="C1720" s="31" t="s">
        <v>163</v>
      </c>
      <c r="D1720" s="320">
        <f>IFERROR(+VLOOKUP(A1720,'Lista General'!A:E,5,FALSE),"-")</f>
        <v>94214.701979906546</v>
      </c>
      <c r="G1720" s="346">
        <v>2.0000000000000018E-2</v>
      </c>
    </row>
    <row r="1721" spans="1:7">
      <c r="A1721" s="20" t="s">
        <v>6252</v>
      </c>
      <c r="B1721" s="23" t="s">
        <v>17911</v>
      </c>
      <c r="C1721" s="31" t="s">
        <v>163</v>
      </c>
      <c r="D1721" s="320">
        <f>IFERROR(+VLOOKUP(A1721,'Lista General'!A:E,5,FALSE),"-")</f>
        <v>67107.025020000001</v>
      </c>
      <c r="G1721" s="346">
        <v>2.000000000000024E-2</v>
      </c>
    </row>
    <row r="1722" spans="1:7">
      <c r="A1722" s="20" t="s">
        <v>6253</v>
      </c>
      <c r="B1722" s="23" t="s">
        <v>17912</v>
      </c>
      <c r="C1722" s="31" t="s">
        <v>163</v>
      </c>
      <c r="D1722" s="320">
        <f>IFERROR(+VLOOKUP(A1722,'Lista General'!A:E,5,FALSE),"-")</f>
        <v>80080.975420559378</v>
      </c>
      <c r="G1722" s="346">
        <v>2.0000000000000018E-2</v>
      </c>
    </row>
    <row r="1723" spans="1:7">
      <c r="A1723" s="20" t="s">
        <v>6254</v>
      </c>
      <c r="B1723" s="23" t="s">
        <v>17913</v>
      </c>
      <c r="C1723" s="31" t="s">
        <v>163</v>
      </c>
      <c r="D1723" s="320">
        <f>IFERROR(+VLOOKUP(A1723,'Lista General'!A:E,5,FALSE),"-")</f>
        <v>85919.903999999995</v>
      </c>
      <c r="G1723" s="346">
        <v>2.000000000000024E-2</v>
      </c>
    </row>
    <row r="1724" spans="1:7">
      <c r="A1724" s="20" t="s">
        <v>6255</v>
      </c>
      <c r="B1724" s="23" t="s">
        <v>17914</v>
      </c>
      <c r="C1724" s="31" t="s">
        <v>163</v>
      </c>
      <c r="D1724" s="320">
        <f>IFERROR(+VLOOKUP(A1724,'Lista General'!A:E,5,FALSE),"-")</f>
        <v>91289.897999999986</v>
      </c>
      <c r="G1724" s="346">
        <v>2.0000000000000018E-2</v>
      </c>
    </row>
    <row r="1725" spans="1:7">
      <c r="A1725" s="20" t="s">
        <v>6256</v>
      </c>
      <c r="B1725" s="23" t="s">
        <v>17915</v>
      </c>
      <c r="C1725" s="31" t="s">
        <v>163</v>
      </c>
      <c r="D1725" s="320">
        <f>IFERROR(+VLOOKUP(A1725,'Lista General'!A:E,5,FALSE),"-")</f>
        <v>102473.28</v>
      </c>
      <c r="G1725" s="346">
        <v>2.0000000000000018E-2</v>
      </c>
    </row>
    <row r="1726" spans="1:7">
      <c r="A1726" s="20" t="s">
        <v>6257</v>
      </c>
      <c r="B1726" s="23" t="s">
        <v>17916</v>
      </c>
      <c r="C1726" s="31" t="s">
        <v>163</v>
      </c>
      <c r="D1726" s="320">
        <f>IFERROR(+VLOOKUP(A1726,'Lista General'!A:E,5,FALSE),"-")</f>
        <v>112680.61723969023</v>
      </c>
      <c r="G1726" s="346">
        <v>2.0000000000000018E-2</v>
      </c>
    </row>
    <row r="1727" spans="1:7">
      <c r="A1727" s="20" t="s">
        <v>6258</v>
      </c>
      <c r="B1727" s="23" t="s">
        <v>11537</v>
      </c>
      <c r="C1727" s="31" t="s">
        <v>163</v>
      </c>
      <c r="D1727" s="320">
        <f>IFERROR(+VLOOKUP(A1727,'Lista General'!A:E,5,FALSE),"-")</f>
        <v>94511.894400000005</v>
      </c>
      <c r="G1727" s="346">
        <v>2.0000000000000018E-2</v>
      </c>
    </row>
    <row r="1728" spans="1:7">
      <c r="A1728" s="20" t="s">
        <v>6259</v>
      </c>
      <c r="B1728" s="23" t="s">
        <v>17917</v>
      </c>
      <c r="C1728" s="31" t="s">
        <v>163</v>
      </c>
      <c r="D1728" s="320">
        <f>IFERROR(+VLOOKUP(A1728,'Lista General'!A:E,5,FALSE),"-")</f>
        <v>26849.97</v>
      </c>
      <c r="G1728" s="346">
        <v>2.0000000000000018E-2</v>
      </c>
    </row>
    <row r="1729" spans="1:7">
      <c r="A1729" s="20" t="s">
        <v>6260</v>
      </c>
      <c r="B1729" s="23" t="s">
        <v>17918</v>
      </c>
      <c r="C1729" s="31" t="s">
        <v>163</v>
      </c>
      <c r="D1729" s="320">
        <f>IFERROR(+VLOOKUP(A1729,'Lista General'!A:E,5,FALSE),"-")</f>
        <v>29639.203281858558</v>
      </c>
      <c r="G1729" s="346">
        <v>2.0000000000000018E-2</v>
      </c>
    </row>
    <row r="1730" spans="1:7">
      <c r="A1730" s="20" t="s">
        <v>6261</v>
      </c>
      <c r="B1730" s="23" t="s">
        <v>17919</v>
      </c>
      <c r="C1730" s="31" t="s">
        <v>163</v>
      </c>
      <c r="D1730" s="320">
        <f>IFERROR(+VLOOKUP(A1730,'Lista General'!A:E,5,FALSE),"-")</f>
        <v>7526.5463775349144</v>
      </c>
      <c r="G1730" s="346">
        <v>2.0000000000000018E-2</v>
      </c>
    </row>
    <row r="1731" spans="1:7">
      <c r="A1731" s="20" t="s">
        <v>6262</v>
      </c>
      <c r="B1731" s="53" t="s">
        <v>13404</v>
      </c>
      <c r="C1731" s="31" t="s">
        <v>163</v>
      </c>
      <c r="D1731" s="320">
        <f>IFERROR(+VLOOKUP(A1731,'Lista General'!A:E,5,FALSE),"-")</f>
        <v>26012.448000000004</v>
      </c>
      <c r="G1731" s="346">
        <v>2.0000000000000018E-2</v>
      </c>
    </row>
    <row r="1732" spans="1:7">
      <c r="A1732" s="20" t="s">
        <v>6263</v>
      </c>
      <c r="B1732" s="23" t="s">
        <v>17920</v>
      </c>
      <c r="C1732" s="31" t="s">
        <v>163</v>
      </c>
      <c r="D1732" s="320">
        <f>IFERROR(+VLOOKUP(A1732,'Lista General'!A:E,5,FALSE),"-")</f>
        <v>28353.568319999995</v>
      </c>
      <c r="G1732" s="346">
        <v>2.0000000000000018E-2</v>
      </c>
    </row>
    <row r="1733" spans="1:7">
      <c r="A1733" s="20" t="s">
        <v>6264</v>
      </c>
      <c r="B1733" s="23" t="s">
        <v>17921</v>
      </c>
      <c r="C1733" s="31" t="s">
        <v>163</v>
      </c>
      <c r="D1733" s="320">
        <f>IFERROR(+VLOOKUP(A1733,'Lista General'!A:E,5,FALSE),"-")</f>
        <v>24666.172439999995</v>
      </c>
      <c r="G1733" s="346">
        <v>1.9999999999999796E-2</v>
      </c>
    </row>
    <row r="1734" spans="1:7">
      <c r="A1734" s="20" t="s">
        <v>6266</v>
      </c>
      <c r="B1734" s="53" t="s">
        <v>13408</v>
      </c>
      <c r="C1734" s="31" t="s">
        <v>163</v>
      </c>
      <c r="D1734" s="320">
        <f>IFERROR(+VLOOKUP(A1734,'Lista General'!A:E,5,FALSE),"-")</f>
        <v>43354.080000000002</v>
      </c>
      <c r="G1734" s="346">
        <v>2.0000000000000018E-2</v>
      </c>
    </row>
    <row r="1735" spans="1:7">
      <c r="A1735" s="16" t="s">
        <v>13793</v>
      </c>
      <c r="B1735" s="22" t="s">
        <v>15037</v>
      </c>
      <c r="C1735" s="31" t="s">
        <v>163</v>
      </c>
      <c r="D1735" s="320">
        <f>IFERROR(+VLOOKUP(A1735,'Lista General'!A:E,5,FALSE),"-")</f>
        <v>120642.39779998851</v>
      </c>
      <c r="G1735" s="346">
        <v>2.0000000000000018E-2</v>
      </c>
    </row>
    <row r="1736" spans="1:7">
      <c r="A1736" s="75" t="s">
        <v>13794</v>
      </c>
      <c r="B1736" s="75" t="s">
        <v>16727</v>
      </c>
      <c r="C1736" s="31" t="s">
        <v>163</v>
      </c>
      <c r="D1736" s="320">
        <f>IFERROR(+VLOOKUP(A1736,'Lista General'!A:E,5,FALSE),"-")</f>
        <v>156768.05666218675</v>
      </c>
      <c r="G1736" s="346">
        <v>2.0000000000000018E-2</v>
      </c>
    </row>
    <row r="1737" spans="1:7">
      <c r="A1737" s="20" t="s">
        <v>6265</v>
      </c>
      <c r="B1737" s="23" t="s">
        <v>17922</v>
      </c>
      <c r="C1737" s="31" t="s">
        <v>163</v>
      </c>
      <c r="D1737" s="320">
        <f>IFERROR(+VLOOKUP(A1737,'Lista General'!A:E,5,FALSE),"-")</f>
        <v>92542.896599999993</v>
      </c>
      <c r="G1737" s="346">
        <v>2.0000000000000018E-2</v>
      </c>
    </row>
    <row r="1738" spans="1:7">
      <c r="A1738" s="20" t="s">
        <v>6267</v>
      </c>
      <c r="B1738" s="27" t="s">
        <v>11538</v>
      </c>
      <c r="C1738" s="31" t="s">
        <v>163</v>
      </c>
      <c r="D1738" s="320">
        <f>IFERROR(+VLOOKUP(A1738,'Lista General'!A:E,5,FALSE),"-")</f>
        <v>116078.20648364934</v>
      </c>
      <c r="G1738" s="346">
        <v>2.000000000000024E-2</v>
      </c>
    </row>
    <row r="1739" spans="1:7">
      <c r="A1739" s="20" t="s">
        <v>6268</v>
      </c>
      <c r="B1739" s="23" t="s">
        <v>17923</v>
      </c>
      <c r="C1739" s="31" t="s">
        <v>163</v>
      </c>
      <c r="D1739" s="320">
        <f>IFERROR(+VLOOKUP(A1739,'Lista General'!A:E,5,FALSE),"-")</f>
        <v>97764.444408833282</v>
      </c>
      <c r="G1739" s="346">
        <v>2.0000000000000018E-2</v>
      </c>
    </row>
    <row r="1740" spans="1:7">
      <c r="A1740" s="20" t="s">
        <v>6269</v>
      </c>
      <c r="B1740" s="23" t="s">
        <v>11539</v>
      </c>
      <c r="C1740" s="31" t="s">
        <v>163</v>
      </c>
      <c r="D1740" s="320">
        <f>IFERROR(+VLOOKUP(A1740,'Lista General'!A:E,5,FALSE),"-")</f>
        <v>125529.76800000001</v>
      </c>
      <c r="G1740" s="346">
        <v>2.0000000000000018E-2</v>
      </c>
    </row>
    <row r="1741" spans="1:7">
      <c r="A1741" s="20" t="s">
        <v>6270</v>
      </c>
      <c r="B1741" s="27" t="s">
        <v>11540</v>
      </c>
      <c r="C1741" s="17" t="s">
        <v>163</v>
      </c>
      <c r="D1741" s="320">
        <f>IFERROR(+VLOOKUP(A1741,'Lista General'!A:E,5,FALSE),"-")</f>
        <v>104878.89935068417</v>
      </c>
      <c r="G1741" s="346">
        <v>2.0000000000000018E-2</v>
      </c>
    </row>
    <row r="1742" spans="1:7">
      <c r="A1742" s="20" t="s">
        <v>6271</v>
      </c>
      <c r="B1742" s="23" t="s">
        <v>17924</v>
      </c>
      <c r="C1742" s="31" t="s">
        <v>163</v>
      </c>
      <c r="D1742" s="320">
        <f>IFERROR(+VLOOKUP(A1742,'Lista General'!A:E,5,FALSE),"-")</f>
        <v>107968.59802817923</v>
      </c>
      <c r="G1742" s="346">
        <v>2.0000000000000018E-2</v>
      </c>
    </row>
    <row r="1743" spans="1:7" ht="15.45" thickBot="1">
      <c r="A1743" s="20"/>
      <c r="B1743" s="23"/>
      <c r="C1743" s="31"/>
      <c r="D1743" s="272"/>
    </row>
    <row r="1744" spans="1:7" ht="15.45" thickBot="1">
      <c r="A1744" s="20" t="s">
        <v>210</v>
      </c>
      <c r="B1744" s="161" t="s">
        <v>19427</v>
      </c>
      <c r="C1744" s="340"/>
      <c r="D1744" s="297"/>
    </row>
    <row r="1745" spans="1:7">
      <c r="A1745" s="160" t="s">
        <v>157</v>
      </c>
      <c r="B1745" s="159" t="s">
        <v>159</v>
      </c>
      <c r="C1745" s="159" t="s">
        <v>163</v>
      </c>
      <c r="D1745" s="159" t="s">
        <v>160</v>
      </c>
    </row>
    <row r="1746" spans="1:7">
      <c r="A1746" s="20" t="s">
        <v>6273</v>
      </c>
      <c r="B1746" s="21" t="s">
        <v>6275</v>
      </c>
      <c r="C1746" s="31" t="s">
        <v>163</v>
      </c>
      <c r="D1746" s="320">
        <f>IFERROR(+VLOOKUP(A1746,'Lista General'!A:E,5,FALSE),"-")</f>
        <v>38229.550019999995</v>
      </c>
      <c r="G1746" s="346">
        <v>2.0000000000000018E-2</v>
      </c>
    </row>
    <row r="1747" spans="1:7">
      <c r="A1747" s="20" t="s">
        <v>6276</v>
      </c>
      <c r="B1747" s="75" t="s">
        <v>13272</v>
      </c>
      <c r="C1747" s="31" t="s">
        <v>163</v>
      </c>
      <c r="D1747" s="320">
        <f>IFERROR(+VLOOKUP(A1747,'Lista General'!A:E,5,FALSE),"-")</f>
        <v>29583.201779999999</v>
      </c>
      <c r="G1747" s="346">
        <v>2.0000000000000018E-2</v>
      </c>
    </row>
    <row r="1748" spans="1:7">
      <c r="A1748" s="20" t="s">
        <v>6277</v>
      </c>
      <c r="B1748" s="21" t="s">
        <v>11541</v>
      </c>
      <c r="C1748" s="31" t="s">
        <v>163</v>
      </c>
      <c r="D1748" s="320">
        <f>IFERROR(+VLOOKUP(A1748,'Lista General'!A:E,5,FALSE),"-")</f>
        <v>29583.201779999999</v>
      </c>
      <c r="G1748" s="346">
        <v>2.0000000000000018E-2</v>
      </c>
    </row>
    <row r="1749" spans="1:7">
      <c r="A1749" s="20" t="s">
        <v>6278</v>
      </c>
      <c r="B1749" s="75" t="s">
        <v>13399</v>
      </c>
      <c r="C1749" s="31" t="s">
        <v>163</v>
      </c>
      <c r="D1749" s="320">
        <f>IFERROR(+VLOOKUP(A1749,'Lista General'!A:E,5,FALSE),"-")</f>
        <v>29583.201779999999</v>
      </c>
      <c r="G1749" s="346">
        <v>2.0000000000000018E-2</v>
      </c>
    </row>
    <row r="1750" spans="1:7">
      <c r="A1750" s="20" t="s">
        <v>6279</v>
      </c>
      <c r="B1750" s="21" t="s">
        <v>6280</v>
      </c>
      <c r="C1750" s="31" t="s">
        <v>163</v>
      </c>
      <c r="D1750" s="320">
        <f>IFERROR(+VLOOKUP(A1750,'Lista General'!A:E,5,FALSE),"-")</f>
        <v>29583.201779999999</v>
      </c>
      <c r="G1750" s="346">
        <v>2.0000000000000018E-2</v>
      </c>
    </row>
    <row r="1751" spans="1:7">
      <c r="A1751" s="20" t="s">
        <v>6281</v>
      </c>
      <c r="B1751" s="21" t="s">
        <v>6282</v>
      </c>
      <c r="C1751" s="31" t="s">
        <v>163</v>
      </c>
      <c r="D1751" s="320">
        <f>IFERROR(+VLOOKUP(A1751,'Lista General'!A:E,5,FALSE),"-")</f>
        <v>29583.201779999999</v>
      </c>
      <c r="G1751" s="346">
        <v>2.0000000000000018E-2</v>
      </c>
    </row>
    <row r="1752" spans="1:7">
      <c r="A1752" s="20" t="s">
        <v>6283</v>
      </c>
      <c r="B1752" s="21" t="s">
        <v>11542</v>
      </c>
      <c r="C1752" s="31" t="s">
        <v>163</v>
      </c>
      <c r="D1752" s="320">
        <f>IFERROR(+VLOOKUP(A1752,'Lista General'!A:E,5,FALSE),"-")</f>
        <v>29583.201779999999</v>
      </c>
      <c r="G1752" s="346">
        <v>2.0000000000000018E-2</v>
      </c>
    </row>
    <row r="1753" spans="1:7">
      <c r="A1753" s="20" t="s">
        <v>6284</v>
      </c>
      <c r="B1753" s="21" t="s">
        <v>11543</v>
      </c>
      <c r="C1753" s="31" t="s">
        <v>163</v>
      </c>
      <c r="D1753" s="320">
        <f>IFERROR(+VLOOKUP(A1753,'Lista General'!A:E,5,FALSE),"-")</f>
        <v>29583.201779999999</v>
      </c>
      <c r="G1753" s="346">
        <v>2.0000000000000018E-2</v>
      </c>
    </row>
    <row r="1754" spans="1:7">
      <c r="A1754" s="20" t="s">
        <v>6285</v>
      </c>
      <c r="B1754" s="21" t="s">
        <v>11544</v>
      </c>
      <c r="C1754" s="31" t="s">
        <v>163</v>
      </c>
      <c r="D1754" s="320">
        <f>IFERROR(+VLOOKUP(A1754,'Lista General'!A:E,5,FALSE),"-")</f>
        <v>52279.86591</v>
      </c>
      <c r="G1754" s="346">
        <v>2.0000000000000018E-2</v>
      </c>
    </row>
    <row r="1755" spans="1:7">
      <c r="A1755" s="20" t="s">
        <v>6286</v>
      </c>
      <c r="B1755" s="21" t="s">
        <v>6287</v>
      </c>
      <c r="C1755" s="31" t="s">
        <v>163</v>
      </c>
      <c r="D1755" s="320">
        <f>IFERROR(+VLOOKUP(A1755,'Lista General'!A:E,5,FALSE),"-")</f>
        <v>52279.86591</v>
      </c>
      <c r="G1755" s="346">
        <v>2.0000000000000018E-2</v>
      </c>
    </row>
    <row r="1756" spans="1:7">
      <c r="A1756" s="20" t="s">
        <v>6288</v>
      </c>
      <c r="B1756" s="21" t="s">
        <v>11545</v>
      </c>
      <c r="C1756" s="31" t="s">
        <v>163</v>
      </c>
      <c r="D1756" s="320">
        <f>IFERROR(+VLOOKUP(A1756,'Lista General'!A:E,5,FALSE),"-")</f>
        <v>29583.201779999999</v>
      </c>
      <c r="G1756" s="346">
        <v>2.0000000000000018E-2</v>
      </c>
    </row>
    <row r="1757" spans="1:7">
      <c r="A1757" s="20" t="s">
        <v>6289</v>
      </c>
      <c r="B1757" s="21" t="s">
        <v>6290</v>
      </c>
      <c r="C1757" s="31" t="s">
        <v>163</v>
      </c>
      <c r="D1757" s="320">
        <f>IFERROR(+VLOOKUP(A1757,'Lista General'!A:E,5,FALSE),"-")</f>
        <v>29583.201779999999</v>
      </c>
      <c r="G1757" s="346">
        <v>2.0000000000000018E-2</v>
      </c>
    </row>
    <row r="1758" spans="1:7">
      <c r="A1758" s="20" t="s">
        <v>6291</v>
      </c>
      <c r="B1758" s="75" t="s">
        <v>13403</v>
      </c>
      <c r="C1758" s="31" t="s">
        <v>163</v>
      </c>
      <c r="D1758" s="320">
        <f>IFERROR(+VLOOKUP(A1758,'Lista General'!A:E,5,FALSE),"-")</f>
        <v>29583.201779999999</v>
      </c>
      <c r="G1758" s="346">
        <v>2.0000000000000018E-2</v>
      </c>
    </row>
    <row r="1759" spans="1:7">
      <c r="A1759" s="20" t="s">
        <v>6292</v>
      </c>
      <c r="B1759" s="75" t="s">
        <v>13406</v>
      </c>
      <c r="C1759" s="31" t="s">
        <v>163</v>
      </c>
      <c r="D1759" s="320">
        <f>IFERROR(+VLOOKUP(A1759,'Lista General'!A:E,5,FALSE),"-")</f>
        <v>52279.86591</v>
      </c>
      <c r="G1759" s="346">
        <v>2.0000000000000018E-2</v>
      </c>
    </row>
    <row r="1760" spans="1:7">
      <c r="A1760" s="20" t="s">
        <v>6293</v>
      </c>
      <c r="B1760" s="75" t="s">
        <v>13401</v>
      </c>
      <c r="C1760" s="31" t="s">
        <v>163</v>
      </c>
      <c r="D1760" s="320">
        <f>IFERROR(+VLOOKUP(A1760,'Lista General'!A:E,5,FALSE),"-")</f>
        <v>29583.201779999999</v>
      </c>
      <c r="G1760" s="346">
        <v>2.0000000000000018E-2</v>
      </c>
    </row>
    <row r="1761" spans="1:7">
      <c r="A1761" s="20" t="s">
        <v>6294</v>
      </c>
      <c r="B1761" s="21" t="s">
        <v>6295</v>
      </c>
      <c r="C1761" s="31" t="s">
        <v>163</v>
      </c>
      <c r="D1761" s="320">
        <f>IFERROR(+VLOOKUP(A1761,'Lista General'!A:E,5,FALSE),"-")</f>
        <v>52279.86591</v>
      </c>
      <c r="G1761" s="346">
        <v>2.0000000000000018E-2</v>
      </c>
    </row>
    <row r="1762" spans="1:7">
      <c r="A1762" s="20" t="s">
        <v>6296</v>
      </c>
      <c r="B1762" s="21" t="s">
        <v>6297</v>
      </c>
      <c r="C1762" s="31" t="s">
        <v>163</v>
      </c>
      <c r="D1762" s="320">
        <f>IFERROR(+VLOOKUP(A1762,'Lista General'!A:E,5,FALSE),"-")</f>
        <v>29583.201779999999</v>
      </c>
      <c r="G1762" s="346">
        <v>2.0000000000000018E-2</v>
      </c>
    </row>
    <row r="1763" spans="1:7">
      <c r="A1763" s="20" t="s">
        <v>6298</v>
      </c>
      <c r="B1763" s="21" t="s">
        <v>11546</v>
      </c>
      <c r="C1763" s="31" t="s">
        <v>163</v>
      </c>
      <c r="D1763" s="320">
        <f>IFERROR(+VLOOKUP(A1763,'Lista General'!A:E,5,FALSE),"-")</f>
        <v>29583.201779999999</v>
      </c>
      <c r="G1763" s="346">
        <v>2.0000000000000018E-2</v>
      </c>
    </row>
    <row r="1764" spans="1:7">
      <c r="A1764" s="20" t="s">
        <v>6299</v>
      </c>
      <c r="B1764" s="21" t="s">
        <v>11547</v>
      </c>
      <c r="C1764" s="31" t="s">
        <v>163</v>
      </c>
      <c r="D1764" s="320">
        <f>IFERROR(+VLOOKUP(A1764,'Lista General'!A:E,5,FALSE),"-")</f>
        <v>58764.627090000002</v>
      </c>
      <c r="G1764" s="346">
        <v>2.0000000000000018E-2</v>
      </c>
    </row>
    <row r="1765" spans="1:7" ht="15.45" thickBot="1">
      <c r="D1765" s="338"/>
    </row>
    <row r="1766" spans="1:7" ht="15.45" thickBot="1">
      <c r="A1766" s="20" t="s">
        <v>210</v>
      </c>
      <c r="B1766" s="161" t="s">
        <v>13298</v>
      </c>
      <c r="C1766" s="340"/>
      <c r="D1766" s="297"/>
    </row>
    <row r="1767" spans="1:7">
      <c r="A1767" s="160" t="s">
        <v>157</v>
      </c>
      <c r="B1767" s="159" t="s">
        <v>159</v>
      </c>
      <c r="C1767" s="159" t="s">
        <v>163</v>
      </c>
      <c r="D1767" s="159" t="s">
        <v>160</v>
      </c>
    </row>
    <row r="1768" spans="1:7">
      <c r="A1768" s="259" t="s">
        <v>12020</v>
      </c>
      <c r="B1768" s="259" t="s">
        <v>12140</v>
      </c>
      <c r="C1768" s="31" t="s">
        <v>163</v>
      </c>
      <c r="D1768" s="320">
        <f>IFERROR(+VLOOKUP(A1768,'Lista General'!A:E,5,FALSE),"-")</f>
        <v>31861.964399999997</v>
      </c>
      <c r="G1768" s="346">
        <v>2.0000000000000018E-2</v>
      </c>
    </row>
    <row r="1769" spans="1:7">
      <c r="A1769" s="20" t="s">
        <v>6328</v>
      </c>
      <c r="B1769" s="23" t="s">
        <v>17925</v>
      </c>
      <c r="C1769" s="31" t="s">
        <v>163</v>
      </c>
      <c r="D1769" s="320">
        <f>IFERROR(+VLOOKUP(A1769,'Lista General'!A:E,5,FALSE),"-")</f>
        <v>16553.376</v>
      </c>
      <c r="G1769" s="346">
        <v>2.0000000000000018E-2</v>
      </c>
    </row>
    <row r="1770" spans="1:7">
      <c r="A1770" s="20" t="s">
        <v>6329</v>
      </c>
      <c r="B1770" s="23" t="s">
        <v>17926</v>
      </c>
      <c r="C1770" s="31" t="s">
        <v>163</v>
      </c>
      <c r="D1770" s="320">
        <f>IFERROR(+VLOOKUP(A1770,'Lista General'!A:E,5,FALSE),"-")</f>
        <v>16553.376</v>
      </c>
      <c r="G1770" s="346">
        <v>2.0000000000000018E-2</v>
      </c>
    </row>
    <row r="1771" spans="1:7">
      <c r="A1771" s="20" t="s">
        <v>6330</v>
      </c>
      <c r="B1771" s="23" t="s">
        <v>17927</v>
      </c>
      <c r="C1771" s="31" t="s">
        <v>163</v>
      </c>
      <c r="D1771" s="320">
        <f>IFERROR(+VLOOKUP(A1771,'Lista General'!A:E,5,FALSE),"-")</f>
        <v>21016.281279999992</v>
      </c>
      <c r="G1771" s="346">
        <v>2.0000000000000018E-2</v>
      </c>
    </row>
    <row r="1772" spans="1:7">
      <c r="A1772" s="20" t="s">
        <v>6331</v>
      </c>
      <c r="B1772" s="23" t="s">
        <v>17928</v>
      </c>
      <c r="C1772" s="31" t="s">
        <v>163</v>
      </c>
      <c r="D1772" s="320">
        <f>IFERROR(+VLOOKUP(A1772,'Lista General'!A:E,5,FALSE),"-")</f>
        <v>51014.942999999999</v>
      </c>
      <c r="G1772" s="346">
        <v>2.0000000000000018E-2</v>
      </c>
    </row>
    <row r="1773" spans="1:7">
      <c r="A1773" s="20" t="s">
        <v>6332</v>
      </c>
      <c r="B1773" s="53" t="s">
        <v>15468</v>
      </c>
      <c r="C1773" s="31" t="s">
        <v>163</v>
      </c>
      <c r="D1773" s="320">
        <f>IFERROR(+VLOOKUP(A1773,'Lista General'!A:E,5,FALSE),"-")</f>
        <v>19689.978000000003</v>
      </c>
      <c r="G1773" s="346">
        <v>1.9999999999999796E-2</v>
      </c>
    </row>
    <row r="1774" spans="1:7">
      <c r="A1774" s="20" t="s">
        <v>6333</v>
      </c>
      <c r="B1774" s="53" t="s">
        <v>15469</v>
      </c>
      <c r="C1774" s="31" t="s">
        <v>163</v>
      </c>
      <c r="D1774" s="320">
        <f>IFERROR(+VLOOKUP(A1774,'Lista General'!A:E,5,FALSE),"-")</f>
        <v>20298.577320000004</v>
      </c>
      <c r="G1774" s="346">
        <v>2.000000000000024E-2</v>
      </c>
    </row>
    <row r="1775" spans="1:7">
      <c r="A1775" s="20" t="s">
        <v>6334</v>
      </c>
      <c r="B1775" s="23" t="s">
        <v>17929</v>
      </c>
      <c r="C1775" s="31" t="s">
        <v>163</v>
      </c>
      <c r="D1775" s="320">
        <f>IFERROR(+VLOOKUP(A1775,'Lista General'!A:E,5,FALSE),"-")</f>
        <v>23466.873780000002</v>
      </c>
      <c r="G1775" s="346">
        <v>2.0000000000000018E-2</v>
      </c>
    </row>
    <row r="1776" spans="1:7">
      <c r="A1776" s="20" t="s">
        <v>6335</v>
      </c>
      <c r="B1776" s="23" t="s">
        <v>17930</v>
      </c>
      <c r="C1776" s="31" t="s">
        <v>163</v>
      </c>
      <c r="D1776" s="320">
        <f>IFERROR(+VLOOKUP(A1776,'Lista General'!A:E,5,FALSE),"-")</f>
        <v>27096.300000000003</v>
      </c>
      <c r="G1776" s="346">
        <v>2.0000000000000018E-2</v>
      </c>
    </row>
    <row r="1777" spans="1:7">
      <c r="A1777" s="20" t="s">
        <v>6336</v>
      </c>
      <c r="B1777" s="23" t="s">
        <v>11565</v>
      </c>
      <c r="C1777" s="31" t="s">
        <v>163</v>
      </c>
      <c r="D1777" s="320">
        <f>IFERROR(+VLOOKUP(A1777,'Lista General'!A:E,5,FALSE),"-")</f>
        <v>26012.448000000004</v>
      </c>
      <c r="G1777" s="346">
        <v>2.0000000000000018E-2</v>
      </c>
    </row>
    <row r="1778" spans="1:7">
      <c r="A1778" s="20" t="s">
        <v>6337</v>
      </c>
      <c r="B1778" s="23" t="s">
        <v>17931</v>
      </c>
      <c r="C1778" s="31" t="s">
        <v>163</v>
      </c>
      <c r="D1778" s="320">
        <f>IFERROR(+VLOOKUP(A1778,'Lista General'!A:E,5,FALSE),"-")</f>
        <v>17972.236799999995</v>
      </c>
      <c r="G1778" s="346">
        <v>2.0000000000000018E-2</v>
      </c>
    </row>
    <row r="1779" spans="1:7">
      <c r="A1779" s="20" t="s">
        <v>6338</v>
      </c>
      <c r="B1779" s="23" t="s">
        <v>17932</v>
      </c>
      <c r="C1779" s="31" t="s">
        <v>163</v>
      </c>
      <c r="D1779" s="320">
        <f>IFERROR(+VLOOKUP(A1779,'Lista General'!A:E,5,FALSE),"-")</f>
        <v>24828.025791196167</v>
      </c>
      <c r="G1779" s="346">
        <v>2.0000000000000018E-2</v>
      </c>
    </row>
    <row r="1780" spans="1:7">
      <c r="A1780" s="20" t="s">
        <v>6339</v>
      </c>
      <c r="B1780" s="23" t="s">
        <v>17933</v>
      </c>
      <c r="C1780" s="31" t="s">
        <v>163</v>
      </c>
      <c r="D1780" s="320">
        <f>IFERROR(+VLOOKUP(A1780,'Lista General'!A:E,5,FALSE),"-")</f>
        <v>52163.999999999993</v>
      </c>
      <c r="G1780" s="346">
        <v>0</v>
      </c>
    </row>
    <row r="1781" spans="1:7">
      <c r="A1781" s="16" t="s">
        <v>13795</v>
      </c>
      <c r="B1781" s="22" t="s">
        <v>14807</v>
      </c>
      <c r="C1781" s="31" t="s">
        <v>163</v>
      </c>
      <c r="D1781" s="320">
        <f>IFERROR(+VLOOKUP(A1781,'Lista General'!A:E,5,FALSE),"-")</f>
        <v>72673.918799999999</v>
      </c>
      <c r="G1781" s="346">
        <v>2.0000000000000018E-2</v>
      </c>
    </row>
    <row r="1782" spans="1:7">
      <c r="A1782" s="20" t="s">
        <v>6340</v>
      </c>
      <c r="B1782" s="23" t="s">
        <v>17934</v>
      </c>
      <c r="C1782" s="31" t="s">
        <v>163</v>
      </c>
      <c r="D1782" s="320">
        <f>IFERROR(+VLOOKUP(A1782,'Lista General'!A:E,5,FALSE),"-")</f>
        <v>20809.958400000003</v>
      </c>
      <c r="G1782" s="346">
        <v>2.0000000000000018E-2</v>
      </c>
    </row>
    <row r="1783" spans="1:7">
      <c r="A1783" s="20" t="s">
        <v>6341</v>
      </c>
      <c r="B1783" s="23" t="s">
        <v>17935</v>
      </c>
      <c r="C1783" s="31" t="s">
        <v>163</v>
      </c>
      <c r="D1783" s="320">
        <f>IFERROR(+VLOOKUP(A1783,'Lista General'!A:E,5,FALSE),"-")</f>
        <v>30501.565919999994</v>
      </c>
      <c r="G1783" s="346">
        <v>2.0000000000000018E-2</v>
      </c>
    </row>
    <row r="1784" spans="1:7">
      <c r="A1784" s="16" t="s">
        <v>13796</v>
      </c>
      <c r="B1784" s="22" t="s">
        <v>14803</v>
      </c>
      <c r="C1784" s="31" t="s">
        <v>163</v>
      </c>
      <c r="D1784" s="320">
        <f>IFERROR(+VLOOKUP(A1784,'Lista General'!A:E,5,FALSE),"-")</f>
        <v>43337.323356133369</v>
      </c>
      <c r="G1784" s="346">
        <v>2.0000000000000018E-2</v>
      </c>
    </row>
    <row r="1785" spans="1:7">
      <c r="A1785" s="20" t="s">
        <v>6342</v>
      </c>
      <c r="B1785" s="23" t="s">
        <v>17936</v>
      </c>
      <c r="C1785" s="31" t="s">
        <v>163</v>
      </c>
      <c r="D1785" s="320">
        <f>IFERROR(+VLOOKUP(A1785,'Lista General'!A:E,5,FALSE),"-")</f>
        <v>34009.962</v>
      </c>
      <c r="G1785" s="346">
        <v>2.0000000000000018E-2</v>
      </c>
    </row>
    <row r="1786" spans="1:7">
      <c r="A1786" s="16" t="s">
        <v>13797</v>
      </c>
      <c r="B1786" s="22" t="s">
        <v>14804</v>
      </c>
      <c r="C1786" s="31" t="s">
        <v>163</v>
      </c>
      <c r="D1786" s="320">
        <f>IFERROR(+VLOOKUP(A1786,'Lista General'!A:E,5,FALSE),"-")</f>
        <v>41383.440000000002</v>
      </c>
      <c r="G1786" s="346">
        <v>2.0000000000000018E-2</v>
      </c>
    </row>
    <row r="1787" spans="1:7">
      <c r="A1787" s="16" t="s">
        <v>13798</v>
      </c>
      <c r="B1787" s="22" t="s">
        <v>14805</v>
      </c>
      <c r="C1787" s="31" t="s">
        <v>163</v>
      </c>
      <c r="D1787" s="320">
        <f>IFERROR(+VLOOKUP(A1787,'Lista General'!A:E,5,FALSE),"-")</f>
        <v>41383.440000000002</v>
      </c>
      <c r="G1787" s="346">
        <v>2.0000000000000018E-2</v>
      </c>
    </row>
    <row r="1788" spans="1:7">
      <c r="A1788" s="16" t="s">
        <v>13799</v>
      </c>
      <c r="B1788" s="22" t="s">
        <v>14806</v>
      </c>
      <c r="C1788" s="31" t="s">
        <v>163</v>
      </c>
      <c r="D1788" s="320">
        <f>IFERROR(+VLOOKUP(A1788,'Lista General'!A:E,5,FALSE),"-")</f>
        <v>41383.440000000002</v>
      </c>
      <c r="G1788" s="346">
        <v>2.0000000000000018E-2</v>
      </c>
    </row>
    <row r="1789" spans="1:7">
      <c r="A1789" s="20" t="s">
        <v>6343</v>
      </c>
      <c r="B1789" s="23" t="s">
        <v>17937</v>
      </c>
      <c r="C1789" s="31" t="s">
        <v>163</v>
      </c>
      <c r="D1789" s="320">
        <f>IFERROR(+VLOOKUP(A1789,'Lista General'!A:E,5,FALSE),"-")</f>
        <v>26603.640000000003</v>
      </c>
      <c r="G1789" s="346">
        <v>2.0000000000000018E-2</v>
      </c>
    </row>
    <row r="1790" spans="1:7">
      <c r="A1790" s="20" t="s">
        <v>6344</v>
      </c>
      <c r="B1790" s="53" t="s">
        <v>15028</v>
      </c>
      <c r="C1790" s="31" t="s">
        <v>163</v>
      </c>
      <c r="D1790" s="320">
        <f>IFERROR(+VLOOKUP(A1790,'Lista General'!A:E,5,FALSE),"-")</f>
        <v>41348.953800000003</v>
      </c>
      <c r="G1790" s="346">
        <v>2.0000000000000018E-2</v>
      </c>
    </row>
    <row r="1791" spans="1:7">
      <c r="A1791" s="20" t="s">
        <v>6345</v>
      </c>
      <c r="B1791" s="23" t="s">
        <v>11566</v>
      </c>
      <c r="C1791" s="31" t="s">
        <v>163</v>
      </c>
      <c r="D1791" s="320">
        <f>IFERROR(+VLOOKUP(A1791,'Lista General'!A:E,5,FALSE),"-")</f>
        <v>50119.943999999996</v>
      </c>
      <c r="G1791" s="346">
        <v>2.0000000000000018E-2</v>
      </c>
    </row>
    <row r="1792" spans="1:7">
      <c r="A1792" s="20" t="s">
        <v>6346</v>
      </c>
      <c r="B1792" s="23" t="s">
        <v>17938</v>
      </c>
      <c r="C1792" s="31" t="s">
        <v>163</v>
      </c>
      <c r="D1792" s="320">
        <f>IFERROR(+VLOOKUP(A1792,'Lista General'!A:E,5,FALSE),"-")</f>
        <v>37245.096000000005</v>
      </c>
      <c r="G1792" s="346">
        <v>2.0000000000000018E-2</v>
      </c>
    </row>
    <row r="1793" spans="1:7">
      <c r="A1793" s="20" t="s">
        <v>6347</v>
      </c>
      <c r="B1793" s="23" t="s">
        <v>17939</v>
      </c>
      <c r="C1793" s="31" t="s">
        <v>163</v>
      </c>
      <c r="D1793" s="320">
        <f>IFERROR(+VLOOKUP(A1793,'Lista General'!A:E,5,FALSE),"-")</f>
        <v>43317.951600000008</v>
      </c>
      <c r="G1793" s="346">
        <v>2.000000000000024E-2</v>
      </c>
    </row>
    <row r="1794" spans="1:7">
      <c r="A1794" s="20" t="s">
        <v>6348</v>
      </c>
      <c r="B1794" s="23" t="s">
        <v>17940</v>
      </c>
      <c r="C1794" s="31" t="s">
        <v>163</v>
      </c>
      <c r="D1794" s="320">
        <f>IFERROR(+VLOOKUP(A1794,'Lista General'!A:E,5,FALSE),"-")</f>
        <v>56921.936399999991</v>
      </c>
      <c r="G1794" s="346">
        <v>2.0000000000000018E-2</v>
      </c>
    </row>
    <row r="1795" spans="1:7">
      <c r="A1795" s="20" t="s">
        <v>6349</v>
      </c>
      <c r="B1795" s="23" t="s">
        <v>17941</v>
      </c>
      <c r="C1795" s="31" t="s">
        <v>163</v>
      </c>
      <c r="D1795" s="320">
        <f>IFERROR(+VLOOKUP(A1795,'Lista General'!A:E,5,FALSE),"-")</f>
        <v>35471.520000000004</v>
      </c>
      <c r="G1795" s="346">
        <v>2.0000000000000018E-2</v>
      </c>
    </row>
    <row r="1796" spans="1:7" ht="15.45" thickBot="1">
      <c r="D1796" s="338"/>
    </row>
    <row r="1797" spans="1:7" ht="15.45" thickBot="1">
      <c r="B1797" s="161" t="s">
        <v>19428</v>
      </c>
      <c r="C1797" s="409"/>
      <c r="D1797" s="297"/>
    </row>
    <row r="1798" spans="1:7">
      <c r="A1798" s="160" t="s">
        <v>157</v>
      </c>
      <c r="B1798" s="159" t="s">
        <v>159</v>
      </c>
      <c r="C1798" s="159" t="s">
        <v>163</v>
      </c>
      <c r="D1798" s="159" t="s">
        <v>160</v>
      </c>
    </row>
    <row r="1799" spans="1:7">
      <c r="A1799" s="20" t="s">
        <v>6419</v>
      </c>
      <c r="B1799" s="23" t="s">
        <v>11598</v>
      </c>
      <c r="C1799" s="31" t="s">
        <v>163</v>
      </c>
      <c r="D1799" s="320">
        <f>IFERROR(+VLOOKUP(A1799,'Lista General'!A:E,5,FALSE),"-")</f>
        <v>51709.404115384612</v>
      </c>
      <c r="G1799" s="346">
        <v>2.0000000000000018E-2</v>
      </c>
    </row>
    <row r="1800" spans="1:7">
      <c r="D1800" s="338"/>
    </row>
    <row r="1801" spans="1:7" ht="15.45" thickBot="1">
      <c r="D1801" s="338"/>
    </row>
    <row r="1802" spans="1:7" ht="15.45" thickBot="1">
      <c r="A1802" s="20"/>
      <c r="B1802" s="161" t="s">
        <v>11670</v>
      </c>
      <c r="C1802" s="340"/>
      <c r="D1802" s="307"/>
    </row>
    <row r="1803" spans="1:7">
      <c r="A1803" s="160" t="s">
        <v>157</v>
      </c>
      <c r="B1803" s="159" t="s">
        <v>159</v>
      </c>
      <c r="C1803" s="159" t="s">
        <v>163</v>
      </c>
      <c r="D1803" s="159" t="s">
        <v>160</v>
      </c>
    </row>
    <row r="1804" spans="1:7">
      <c r="A1804" s="70" t="s">
        <v>12278</v>
      </c>
      <c r="B1804" s="53" t="s">
        <v>13127</v>
      </c>
      <c r="C1804" s="31" t="s">
        <v>163</v>
      </c>
      <c r="D1804" s="320">
        <f>IFERROR(+VLOOKUP(A1804,'Lista General'!A:E,5,FALSE),"-")</f>
        <v>216770.40000000002</v>
      </c>
      <c r="G1804" s="346">
        <v>2.0000000000000018E-2</v>
      </c>
    </row>
    <row r="1805" spans="1:7">
      <c r="A1805" s="196" t="s">
        <v>14226</v>
      </c>
      <c r="B1805" s="262" t="s">
        <v>15227</v>
      </c>
      <c r="C1805" s="31" t="s">
        <v>163</v>
      </c>
      <c r="D1805" s="320">
        <f>IFERROR(+VLOOKUP(A1805,'Lista General'!A:E,5,FALSE),"-")</f>
        <v>279239.68800000002</v>
      </c>
      <c r="G1805" s="346">
        <v>2.0000000000000018E-2</v>
      </c>
    </row>
    <row r="1806" spans="1:7">
      <c r="A1806" s="60" t="s">
        <v>11996</v>
      </c>
      <c r="B1806" s="53" t="s">
        <v>12263</v>
      </c>
      <c r="C1806" s="31" t="s">
        <v>163</v>
      </c>
      <c r="D1806" s="320">
        <f>IFERROR(+VLOOKUP(A1806,'Lista General'!A:E,5,FALSE),"-")</f>
        <v>243111.81956881666</v>
      </c>
      <c r="G1806" s="346">
        <v>2.0000000000000018E-2</v>
      </c>
    </row>
    <row r="1807" spans="1:7">
      <c r="A1807" s="20" t="s">
        <v>6737</v>
      </c>
      <c r="B1807" s="27" t="s">
        <v>11671</v>
      </c>
      <c r="C1807" s="31" t="s">
        <v>163</v>
      </c>
      <c r="D1807" s="320">
        <f>IFERROR(+VLOOKUP(A1807,'Lista General'!A:E,5,FALSE),"-")</f>
        <v>243111.81956881672</v>
      </c>
      <c r="G1807" s="346">
        <v>2.0000000000000018E-2</v>
      </c>
    </row>
    <row r="1808" spans="1:7">
      <c r="A1808" s="70" t="s">
        <v>12276</v>
      </c>
      <c r="B1808" s="53" t="s">
        <v>13126</v>
      </c>
      <c r="C1808" s="31" t="s">
        <v>163</v>
      </c>
      <c r="D1808" s="320">
        <f>IFERROR(+VLOOKUP(A1808,'Lista General'!A:E,5,FALSE),"-")</f>
        <v>275889.59999999998</v>
      </c>
      <c r="G1808" s="346">
        <v>2.0000000000000018E-2</v>
      </c>
    </row>
    <row r="1809" spans="1:7">
      <c r="A1809" s="16" t="s">
        <v>15955</v>
      </c>
      <c r="B1809" s="22" t="s">
        <v>17942</v>
      </c>
      <c r="C1809" s="31" t="s">
        <v>163</v>
      </c>
      <c r="D1809" s="320">
        <f>IFERROR(+VLOOKUP(A1809,'Lista General'!A:E,5,FALSE),"-")</f>
        <v>211843.80000000002</v>
      </c>
      <c r="G1809" s="346">
        <v>2.0000000000000018E-2</v>
      </c>
    </row>
    <row r="1810" spans="1:7">
      <c r="A1810" s="196" t="s">
        <v>14227</v>
      </c>
      <c r="B1810" s="262" t="s">
        <v>15865</v>
      </c>
      <c r="C1810" s="31" t="s">
        <v>163</v>
      </c>
      <c r="D1810" s="320">
        <f>IFERROR(+VLOOKUP(A1810,'Lista General'!A:E,5,FALSE),"-")</f>
        <v>226623.59999999998</v>
      </c>
      <c r="G1810" s="346">
        <v>2.0000000000000018E-2</v>
      </c>
    </row>
    <row r="1811" spans="1:7">
      <c r="A1811" s="53" t="s">
        <v>12887</v>
      </c>
      <c r="B1811" s="22" t="s">
        <v>15038</v>
      </c>
      <c r="C1811" s="31" t="s">
        <v>163</v>
      </c>
      <c r="D1811" s="320">
        <f>IFERROR(+VLOOKUP(A1811,'Lista General'!A:E,5,FALSE),"-")</f>
        <v>210324.76500000001</v>
      </c>
      <c r="G1811" s="346">
        <v>2.0000000000000018E-2</v>
      </c>
    </row>
    <row r="1812" spans="1:7">
      <c r="A1812" s="70" t="s">
        <v>13743</v>
      </c>
      <c r="B1812" s="190" t="s">
        <v>13901</v>
      </c>
      <c r="C1812" s="31" t="s">
        <v>163</v>
      </c>
      <c r="D1812" s="320">
        <f>IFERROR(+VLOOKUP(A1812,'Lista General'!A:E,5,FALSE),"-")</f>
        <v>197064</v>
      </c>
      <c r="G1812" s="346">
        <v>2.0000000000000018E-2</v>
      </c>
    </row>
    <row r="1813" spans="1:7">
      <c r="A1813" s="70" t="s">
        <v>13744</v>
      </c>
      <c r="B1813" s="190" t="s">
        <v>13902</v>
      </c>
      <c r="C1813" s="31" t="s">
        <v>163</v>
      </c>
      <c r="D1813" s="320">
        <f>IFERROR(+VLOOKUP(A1813,'Lista General'!A:E,5,FALSE),"-")</f>
        <v>210047.03999999998</v>
      </c>
      <c r="G1813" s="346">
        <v>0</v>
      </c>
    </row>
    <row r="1814" spans="1:7">
      <c r="A1814" s="53" t="s">
        <v>12885</v>
      </c>
      <c r="B1814" s="22" t="s">
        <v>15039</v>
      </c>
      <c r="C1814" s="31" t="s">
        <v>163</v>
      </c>
      <c r="D1814" s="320">
        <f>IFERROR(+VLOOKUP(A1814,'Lista General'!A:E,5,FALSE),"-")</f>
        <v>362597.76</v>
      </c>
      <c r="G1814" s="346">
        <v>2.0000000000000018E-2</v>
      </c>
    </row>
    <row r="1815" spans="1:7">
      <c r="A1815" s="53" t="s">
        <v>12882</v>
      </c>
      <c r="B1815" s="22" t="s">
        <v>15040</v>
      </c>
      <c r="C1815" s="31" t="s">
        <v>163</v>
      </c>
      <c r="D1815" s="320">
        <f>IFERROR(+VLOOKUP(A1815,'Lista General'!A:E,5,FALSE),"-")</f>
        <v>331067.52000000008</v>
      </c>
      <c r="G1815" s="346">
        <v>2.000000000000024E-2</v>
      </c>
    </row>
    <row r="1816" spans="1:7">
      <c r="A1816" s="53" t="s">
        <v>12891</v>
      </c>
      <c r="B1816" s="22" t="s">
        <v>15041</v>
      </c>
      <c r="C1816" s="31" t="s">
        <v>163</v>
      </c>
      <c r="D1816" s="320">
        <f>IFERROR(+VLOOKUP(A1816,'Lista General'!A:E,5,FALSE),"-")</f>
        <v>325155.59999999992</v>
      </c>
      <c r="G1816" s="346">
        <v>2.0000000000000018E-2</v>
      </c>
    </row>
    <row r="1817" spans="1:7">
      <c r="A1817" s="53" t="s">
        <v>12890</v>
      </c>
      <c r="B1817" s="22" t="s">
        <v>28181</v>
      </c>
      <c r="C1817" s="31" t="s">
        <v>163</v>
      </c>
      <c r="D1817" s="320">
        <f>IFERROR(+VLOOKUP(A1817,'Lista General'!A:E,5,FALSE),"-")</f>
        <v>251256.59999999998</v>
      </c>
      <c r="G1817" s="346">
        <v>1.9999999999999796E-2</v>
      </c>
    </row>
    <row r="1818" spans="1:7">
      <c r="A1818" s="53" t="s">
        <v>12883</v>
      </c>
      <c r="B1818" s="22" t="s">
        <v>15042</v>
      </c>
      <c r="C1818" s="31" t="s">
        <v>163</v>
      </c>
      <c r="D1818" s="320">
        <f>IFERROR(+VLOOKUP(A1818,'Lista General'!A:E,5,FALSE),"-")</f>
        <v>307419.84000000003</v>
      </c>
      <c r="G1818" s="346">
        <v>2.0000000000000018E-2</v>
      </c>
    </row>
    <row r="1819" spans="1:7">
      <c r="A1819" s="53" t="s">
        <v>12879</v>
      </c>
      <c r="B1819" s="22" t="s">
        <v>15043</v>
      </c>
      <c r="C1819" s="31" t="s">
        <v>163</v>
      </c>
      <c r="D1819" s="320">
        <f>IFERROR(+VLOOKUP(A1819,'Lista General'!A:E,5,FALSE),"-")</f>
        <v>260124.47999999998</v>
      </c>
      <c r="G1819" s="346">
        <v>2.0000000000000018E-2</v>
      </c>
    </row>
    <row r="1820" spans="1:7">
      <c r="A1820" s="75" t="s">
        <v>12880</v>
      </c>
      <c r="B1820" s="22" t="s">
        <v>17943</v>
      </c>
      <c r="C1820" s="31" t="s">
        <v>163</v>
      </c>
      <c r="D1820" s="320">
        <f>IFERROR(+VLOOKUP(A1820,'Lista General'!A:E,5,FALSE),"-")</f>
        <v>344862</v>
      </c>
      <c r="G1820" s="346">
        <v>2.0000000000000018E-2</v>
      </c>
    </row>
    <row r="1821" spans="1:7">
      <c r="A1821" s="53" t="s">
        <v>12877</v>
      </c>
      <c r="B1821" s="22" t="s">
        <v>15044</v>
      </c>
      <c r="C1821" s="31" t="s">
        <v>163</v>
      </c>
      <c r="D1821" s="320">
        <f>IFERROR(+VLOOKUP(A1821,'Lista General'!A:E,5,FALSE),"-")</f>
        <v>312149.37599999993</v>
      </c>
      <c r="G1821" s="346">
        <v>2.0000000000000018E-2</v>
      </c>
    </row>
    <row r="1822" spans="1:7">
      <c r="A1822" s="53" t="s">
        <v>12878</v>
      </c>
      <c r="B1822" s="53" t="s">
        <v>14747</v>
      </c>
      <c r="C1822" s="31" t="s">
        <v>163</v>
      </c>
      <c r="D1822" s="320">
        <f>IFERROR(+VLOOKUP(A1822,'Lista General'!A:E,5,FALSE),"-")</f>
        <v>303583.66079999995</v>
      </c>
      <c r="G1822" s="346">
        <v>2.0000000000000018E-2</v>
      </c>
    </row>
    <row r="1823" spans="1:7">
      <c r="A1823" s="59" t="s">
        <v>19483</v>
      </c>
      <c r="B1823" s="193" t="s">
        <v>19484</v>
      </c>
      <c r="C1823" s="31" t="s">
        <v>163</v>
      </c>
      <c r="D1823" s="320">
        <f>IFERROR(+VLOOKUP(A1823,'Lista General'!A:E,5,FALSE),"-")</f>
        <v>256183.19999999998</v>
      </c>
      <c r="G1823" s="346">
        <v>2.0000000000000018E-2</v>
      </c>
    </row>
    <row r="1824" spans="1:7">
      <c r="A1824" s="53" t="s">
        <v>12897</v>
      </c>
      <c r="B1824" s="75" t="s">
        <v>14442</v>
      </c>
      <c r="C1824" s="31" t="s">
        <v>163</v>
      </c>
      <c r="D1824" s="320">
        <f>IFERROR(+VLOOKUP(A1824,'Lista General'!A:E,5,FALSE),"-")</f>
        <v>208713.76680000001</v>
      </c>
      <c r="G1824" s="346">
        <v>2.0000000000000018E-2</v>
      </c>
    </row>
    <row r="1825" spans="1:7">
      <c r="A1825" s="196" t="s">
        <v>14228</v>
      </c>
      <c r="B1825" s="262" t="s">
        <v>15228</v>
      </c>
      <c r="C1825" s="31" t="s">
        <v>163</v>
      </c>
      <c r="D1825" s="320">
        <f>IFERROR(+VLOOKUP(A1825,'Lista General'!A:E,5,FALSE),"-")</f>
        <v>214799.76</v>
      </c>
      <c r="G1825" s="346">
        <v>1.9999999999999796E-2</v>
      </c>
    </row>
    <row r="1826" spans="1:7">
      <c r="A1826" s="196" t="s">
        <v>14229</v>
      </c>
      <c r="B1826" s="262" t="s">
        <v>15229</v>
      </c>
      <c r="C1826" s="31" t="s">
        <v>163</v>
      </c>
      <c r="D1826" s="320">
        <f>IFERROR(+VLOOKUP(A1826,'Lista General'!A:E,5,FALSE),"-")</f>
        <v>141886.08000000002</v>
      </c>
      <c r="G1826" s="346">
        <v>2.0000000000000018E-2</v>
      </c>
    </row>
    <row r="1827" spans="1:7">
      <c r="A1827" s="53" t="s">
        <v>12886</v>
      </c>
      <c r="B1827" s="22" t="s">
        <v>15045</v>
      </c>
      <c r="C1827" s="31" t="s">
        <v>163</v>
      </c>
      <c r="D1827" s="320">
        <f>IFERROR(+VLOOKUP(A1827,'Lista General'!A:E,5,FALSE),"-")</f>
        <v>362597.76</v>
      </c>
      <c r="G1827" s="346">
        <v>2.0000000000000018E-2</v>
      </c>
    </row>
    <row r="1828" spans="1:7">
      <c r="A1828" s="53" t="s">
        <v>12893</v>
      </c>
      <c r="B1828" s="22" t="s">
        <v>15650</v>
      </c>
      <c r="C1828" s="31" t="s">
        <v>163</v>
      </c>
      <c r="D1828" s="320">
        <f>IFERROR(+VLOOKUP(A1828,'Lista General'!A:E,5,FALSE),"-")</f>
        <v>256183.19999999998</v>
      </c>
      <c r="G1828" s="346">
        <v>2.0000000000000018E-2</v>
      </c>
    </row>
    <row r="1829" spans="1:7">
      <c r="A1829" s="59" t="s">
        <v>15951</v>
      </c>
      <c r="B1829" s="53" t="s">
        <v>17337</v>
      </c>
      <c r="C1829" s="31" t="s">
        <v>163</v>
      </c>
      <c r="D1829" s="320">
        <f>IFERROR(+VLOOKUP(A1829,'Lista General'!A:E,5,FALSE),"-")</f>
        <v>216770.40000000002</v>
      </c>
      <c r="G1829" s="346">
        <v>2.0000000000000018E-2</v>
      </c>
    </row>
    <row r="1830" spans="1:7">
      <c r="A1830" s="53" t="s">
        <v>12884</v>
      </c>
      <c r="B1830" s="22" t="s">
        <v>15046</v>
      </c>
      <c r="C1830" s="31" t="s">
        <v>163</v>
      </c>
      <c r="D1830" s="320">
        <f>IFERROR(+VLOOKUP(A1830,'Lista General'!A:E,5,FALSE),"-")</f>
        <v>319939.20000000001</v>
      </c>
      <c r="G1830" s="346">
        <v>0</v>
      </c>
    </row>
    <row r="1831" spans="1:7">
      <c r="A1831" s="16" t="s">
        <v>12898</v>
      </c>
      <c r="B1831" s="22" t="s">
        <v>17944</v>
      </c>
      <c r="C1831" s="31" t="s">
        <v>163</v>
      </c>
      <c r="D1831" s="320">
        <f>IFERROR(+VLOOKUP(A1831,'Lista General'!A:E,5,FALSE),"-")</f>
        <v>301842.8</v>
      </c>
      <c r="G1831" s="346">
        <v>0</v>
      </c>
    </row>
    <row r="1832" spans="1:7">
      <c r="A1832" s="53" t="s">
        <v>12881</v>
      </c>
      <c r="B1832" s="22" t="s">
        <v>15047</v>
      </c>
      <c r="C1832" s="31" t="s">
        <v>163</v>
      </c>
      <c r="D1832" s="320">
        <f>IFERROR(+VLOOKUP(A1832,'Lista General'!A:E,5,FALSE),"-")</f>
        <v>325155.59999999992</v>
      </c>
      <c r="G1832" s="346">
        <v>2.0000000000000018E-2</v>
      </c>
    </row>
    <row r="1833" spans="1:7">
      <c r="A1833" s="53" t="s">
        <v>12889</v>
      </c>
      <c r="B1833" s="22" t="s">
        <v>15048</v>
      </c>
      <c r="C1833" s="31" t="s">
        <v>163</v>
      </c>
      <c r="D1833" s="320">
        <f>IFERROR(+VLOOKUP(A1833,'Lista General'!A:E,5,FALSE),"-")</f>
        <v>204946.56</v>
      </c>
      <c r="G1833" s="346">
        <v>2.0000000000000018E-2</v>
      </c>
    </row>
    <row r="1834" spans="1:7">
      <c r="A1834" s="70" t="s">
        <v>12281</v>
      </c>
      <c r="B1834" s="53" t="s">
        <v>14748</v>
      </c>
      <c r="C1834" s="31" t="s">
        <v>163</v>
      </c>
      <c r="D1834" s="320">
        <f>IFERROR(+VLOOKUP(A1834,'Lista General'!A:E,5,FALSE),"-")</f>
        <v>228594.24</v>
      </c>
      <c r="G1834" s="346">
        <v>2.0000000000000018E-2</v>
      </c>
    </row>
    <row r="1835" spans="1:7">
      <c r="A1835" s="60" t="s">
        <v>11998</v>
      </c>
      <c r="B1835" s="53" t="s">
        <v>12265</v>
      </c>
      <c r="C1835" s="31" t="s">
        <v>163</v>
      </c>
      <c r="D1835" s="320">
        <f>IFERROR(+VLOOKUP(A1835,'Lista General'!A:E,5,FALSE),"-")</f>
        <v>234309.09599999996</v>
      </c>
      <c r="G1835" s="346">
        <v>1.9999999999999796E-2</v>
      </c>
    </row>
    <row r="1836" spans="1:7">
      <c r="A1836" s="53" t="s">
        <v>12892</v>
      </c>
      <c r="B1836" s="85" t="s">
        <v>14441</v>
      </c>
      <c r="C1836" s="31" t="s">
        <v>163</v>
      </c>
      <c r="D1836" s="320">
        <f>IFERROR(+VLOOKUP(A1836,'Lista General'!A:E,5,FALSE),"-")</f>
        <v>264854.016</v>
      </c>
      <c r="G1836" s="346">
        <v>2.0000000000000018E-2</v>
      </c>
    </row>
    <row r="1837" spans="1:7">
      <c r="A1837" s="98" t="s">
        <v>16185</v>
      </c>
      <c r="B1837" s="16" t="s">
        <v>16186</v>
      </c>
      <c r="C1837" s="31" t="s">
        <v>163</v>
      </c>
      <c r="D1837" s="320">
        <f>IFERROR(+VLOOKUP(A1837,'Lista General'!A:E,5,FALSE),"-")</f>
        <v>197064</v>
      </c>
      <c r="G1837" s="346">
        <v>2.0000000000000018E-2</v>
      </c>
    </row>
    <row r="1838" spans="1:7">
      <c r="A1838" s="53" t="s">
        <v>15390</v>
      </c>
      <c r="B1838" s="22" t="s">
        <v>15049</v>
      </c>
      <c r="C1838" s="31" t="s">
        <v>163</v>
      </c>
      <c r="D1838" s="320">
        <f>IFERROR(+VLOOKUP(A1838,'Lista General'!A:E,5,FALSE),"-")</f>
        <v>375899.58000000007</v>
      </c>
      <c r="G1838" s="346">
        <v>2.0000000000000018E-2</v>
      </c>
    </row>
    <row r="1839" spans="1:7">
      <c r="A1839" s="53" t="s">
        <v>12896</v>
      </c>
      <c r="B1839" s="22" t="s">
        <v>15050</v>
      </c>
      <c r="C1839" s="31" t="s">
        <v>163</v>
      </c>
      <c r="D1839" s="320">
        <f>IFERROR(+VLOOKUP(A1839,'Lista General'!A:E,5,FALSE),"-")</f>
        <v>295596</v>
      </c>
      <c r="G1839" s="346">
        <v>2.0000000000000018E-2</v>
      </c>
    </row>
    <row r="1840" spans="1:7">
      <c r="A1840" s="53" t="s">
        <v>12894</v>
      </c>
      <c r="B1840" s="22" t="s">
        <v>15051</v>
      </c>
      <c r="C1840" s="31" t="s">
        <v>163</v>
      </c>
      <c r="D1840" s="320">
        <f>IFERROR(+VLOOKUP(A1840,'Lista General'!A:E,5,FALSE),"-")</f>
        <v>232699.74000000002</v>
      </c>
      <c r="G1840" s="346">
        <v>2.0000000000000018E-2</v>
      </c>
    </row>
    <row r="1841" spans="1:7">
      <c r="A1841" s="53" t="s">
        <v>12895</v>
      </c>
      <c r="B1841" s="22" t="s">
        <v>14761</v>
      </c>
      <c r="C1841" s="31" t="s">
        <v>163</v>
      </c>
      <c r="D1841" s="320">
        <f>IFERROR(+VLOOKUP(A1841,'Lista General'!A:E,5,FALSE),"-")</f>
        <v>256577.32800000001</v>
      </c>
      <c r="G1841" s="346">
        <v>2.0000000000000018E-2</v>
      </c>
    </row>
    <row r="1842" spans="1:7">
      <c r="A1842" s="70" t="s">
        <v>12277</v>
      </c>
      <c r="B1842" s="53" t="s">
        <v>13128</v>
      </c>
      <c r="C1842" s="31" t="s">
        <v>163</v>
      </c>
      <c r="D1842" s="320">
        <f>IFERROR(+VLOOKUP(A1842,'Lista General'!A:E,5,FALSE),"-")</f>
        <v>246905.82633861259</v>
      </c>
      <c r="G1842" s="346">
        <v>2.000000000000024E-2</v>
      </c>
    </row>
    <row r="1843" spans="1:7">
      <c r="A1843" s="20" t="s">
        <v>6738</v>
      </c>
      <c r="B1843" s="68" t="s">
        <v>15641</v>
      </c>
      <c r="C1843" s="31" t="s">
        <v>163</v>
      </c>
      <c r="D1843" s="320">
        <f>IFERROR(+VLOOKUP(A1843,'Lista General'!A:E,5,FALSE),"-")</f>
        <v>206917.20000000004</v>
      </c>
      <c r="G1843" s="346">
        <v>2.000000000000024E-2</v>
      </c>
    </row>
    <row r="1844" spans="1:7">
      <c r="A1844" s="60" t="s">
        <v>11997</v>
      </c>
      <c r="B1844" s="53" t="s">
        <v>12264</v>
      </c>
      <c r="C1844" s="31" t="s">
        <v>163</v>
      </c>
      <c r="D1844" s="320">
        <f>IFERROR(+VLOOKUP(A1844,'Lista General'!A:E,5,FALSE),"-")</f>
        <v>220711.67999999999</v>
      </c>
      <c r="G1844" s="346">
        <v>2.0000000000000018E-2</v>
      </c>
    </row>
    <row r="1845" spans="1:7">
      <c r="A1845" s="20" t="s">
        <v>6739</v>
      </c>
      <c r="B1845" s="23" t="s">
        <v>11672</v>
      </c>
      <c r="C1845" s="31" t="s">
        <v>163</v>
      </c>
      <c r="D1845" s="320">
        <f>IFERROR(+VLOOKUP(A1845,'Lista General'!A:E,5,FALSE),"-")</f>
        <v>224149.12928039432</v>
      </c>
      <c r="G1845" s="346">
        <v>2.0000000000000018E-2</v>
      </c>
    </row>
    <row r="1846" spans="1:7">
      <c r="A1846" s="20" t="s">
        <v>6740</v>
      </c>
      <c r="B1846" s="23" t="s">
        <v>11673</v>
      </c>
      <c r="C1846" s="31" t="s">
        <v>163</v>
      </c>
      <c r="D1846" s="320">
        <f>IFERROR(+VLOOKUP(A1846,'Lista General'!A:E,5,FALSE),"-")</f>
        <v>223749.75</v>
      </c>
      <c r="G1846" s="346">
        <v>2.0000000000000018E-2</v>
      </c>
    </row>
    <row r="1847" spans="1:7">
      <c r="A1847" s="20" t="s">
        <v>6741</v>
      </c>
      <c r="B1847" s="53" t="s">
        <v>15640</v>
      </c>
      <c r="C1847" s="31" t="s">
        <v>163</v>
      </c>
      <c r="D1847" s="320">
        <f>IFERROR(+VLOOKUP(A1847,'Lista General'!A:E,5,FALSE),"-")</f>
        <v>243951.30307305473</v>
      </c>
      <c r="G1847" s="346">
        <v>2.0000000000000018E-2</v>
      </c>
    </row>
    <row r="1848" spans="1:7">
      <c r="A1848" s="20" t="s">
        <v>11999</v>
      </c>
      <c r="B1848" s="23" t="s">
        <v>12266</v>
      </c>
      <c r="C1848" s="31" t="s">
        <v>163</v>
      </c>
      <c r="D1848" s="320">
        <f>IFERROR(+VLOOKUP(A1848,'Lista General'!A:E,5,FALSE),"-")</f>
        <v>206917.20000000004</v>
      </c>
      <c r="G1848" s="346">
        <v>2.000000000000024E-2</v>
      </c>
    </row>
    <row r="1849" spans="1:7">
      <c r="A1849" s="20" t="s">
        <v>6742</v>
      </c>
      <c r="B1849" s="23" t="s">
        <v>17945</v>
      </c>
      <c r="C1849" s="31" t="s">
        <v>163</v>
      </c>
      <c r="D1849" s="320">
        <f>IFERROR(+VLOOKUP(A1849,'Lista General'!A:E,5,FALSE),"-")</f>
        <v>157941</v>
      </c>
      <c r="G1849" s="346">
        <v>0</v>
      </c>
    </row>
    <row r="1850" spans="1:7">
      <c r="A1850" s="22" t="s">
        <v>16350</v>
      </c>
      <c r="B1850" s="53" t="s">
        <v>16728</v>
      </c>
      <c r="C1850" s="63" t="s">
        <v>163</v>
      </c>
      <c r="D1850" s="320">
        <f>IFERROR(+VLOOKUP(A1850,'Lista General'!A:E,5,FALSE),"-")</f>
        <v>375899.58</v>
      </c>
      <c r="G1850" s="346">
        <v>2.0000000000000018E-2</v>
      </c>
    </row>
    <row r="1851" spans="1:7">
      <c r="A1851" s="22" t="s">
        <v>21295</v>
      </c>
      <c r="B1851" s="22" t="s">
        <v>21296</v>
      </c>
      <c r="C1851" s="63" t="s">
        <v>163</v>
      </c>
      <c r="D1851" s="320">
        <f>IFERROR(+VLOOKUP(A1851,'Lista General'!A:E,5,FALSE),"-")</f>
        <v>266036.39999999997</v>
      </c>
      <c r="G1851" s="346">
        <v>1.9999999999999796E-2</v>
      </c>
    </row>
    <row r="1852" spans="1:7">
      <c r="A1852" s="16" t="s">
        <v>15953</v>
      </c>
      <c r="B1852" s="22" t="s">
        <v>16729</v>
      </c>
      <c r="C1852" s="63" t="s">
        <v>163</v>
      </c>
      <c r="D1852" s="320">
        <f>IFERROR(+VLOOKUP(A1852,'Lista General'!A:E,5,FALSE),"-")</f>
        <v>276677.85600000003</v>
      </c>
      <c r="G1852" s="346">
        <v>2.000000000000024E-2</v>
      </c>
    </row>
    <row r="1853" spans="1:7">
      <c r="A1853" s="22" t="s">
        <v>16351</v>
      </c>
      <c r="B1853" s="53" t="s">
        <v>16730</v>
      </c>
      <c r="C1853" s="63" t="s">
        <v>163</v>
      </c>
      <c r="D1853" s="320">
        <f>IFERROR(+VLOOKUP(A1853,'Lista General'!A:E,5,FALSE),"-")</f>
        <v>255010.43578313477</v>
      </c>
      <c r="G1853" s="346">
        <v>2.0000000000000018E-2</v>
      </c>
    </row>
    <row r="1854" spans="1:7">
      <c r="A1854" s="22" t="s">
        <v>19335</v>
      </c>
      <c r="B1854" s="53" t="s">
        <v>19438</v>
      </c>
      <c r="C1854" s="63" t="s">
        <v>163</v>
      </c>
      <c r="D1854" s="320">
        <f>IFERROR(+VLOOKUP(A1854,'Lista General'!A:E,5,FALSE),"-")</f>
        <v>212829.12</v>
      </c>
      <c r="G1854" s="346">
        <v>2.0000000000000018E-2</v>
      </c>
    </row>
    <row r="1855" spans="1:7">
      <c r="A1855" s="70" t="s">
        <v>13737</v>
      </c>
      <c r="B1855" s="190" t="s">
        <v>13738</v>
      </c>
      <c r="C1855" s="31" t="s">
        <v>163</v>
      </c>
      <c r="D1855" s="320">
        <f>IFERROR(+VLOOKUP(A1855,'Lista General'!A:E,5,FALSE),"-")</f>
        <v>300719.66399999999</v>
      </c>
      <c r="G1855" s="346">
        <v>2.0000000000000018E-2</v>
      </c>
    </row>
    <row r="1856" spans="1:7">
      <c r="A1856" s="22" t="s">
        <v>22009</v>
      </c>
      <c r="B1856" s="22" t="s">
        <v>22010</v>
      </c>
      <c r="C1856" s="31" t="s">
        <v>163</v>
      </c>
      <c r="D1856" s="320">
        <f>IFERROR(+VLOOKUP(A1856,'Lista General'!A:E,5,FALSE),"-")</f>
        <v>322199.63999999996</v>
      </c>
      <c r="G1856" s="346">
        <v>2.0000000000000018E-2</v>
      </c>
    </row>
    <row r="1857" spans="1:7">
      <c r="A1857" s="70" t="s">
        <v>13739</v>
      </c>
      <c r="B1857" s="190" t="s">
        <v>13740</v>
      </c>
      <c r="C1857" s="31" t="s">
        <v>163</v>
      </c>
      <c r="D1857" s="320">
        <f>IFERROR(+VLOOKUP(A1857,'Lista General'!A:E,5,FALSE),"-")</f>
        <v>248300.63999999998</v>
      </c>
      <c r="G1857" s="346">
        <v>2.0000000000000018E-2</v>
      </c>
    </row>
    <row r="1858" spans="1:7">
      <c r="A1858" s="70" t="s">
        <v>13741</v>
      </c>
      <c r="B1858" s="190" t="s">
        <v>13742</v>
      </c>
      <c r="C1858" s="31" t="s">
        <v>163</v>
      </c>
      <c r="D1858" s="320">
        <f>IFERROR(+VLOOKUP(A1858,'Lista General'!A:E,5,FALSE),"-")</f>
        <v>226623.59999999998</v>
      </c>
      <c r="G1858" s="346">
        <v>2.0000000000000018E-2</v>
      </c>
    </row>
    <row r="1859" spans="1:7">
      <c r="A1859" s="16" t="s">
        <v>18620</v>
      </c>
      <c r="B1859" s="75" t="s">
        <v>18621</v>
      </c>
      <c r="C1859" s="31" t="s">
        <v>163</v>
      </c>
      <c r="D1859" s="320">
        <f>IFERROR(+VLOOKUP(A1859,'Lista General'!A:E,5,FALSE),"-")</f>
        <v>221697</v>
      </c>
      <c r="G1859" s="346">
        <v>2.0000000000000018E-2</v>
      </c>
    </row>
    <row r="1860" spans="1:7">
      <c r="A1860" s="16" t="s">
        <v>15952</v>
      </c>
      <c r="B1860" s="75" t="s">
        <v>18622</v>
      </c>
      <c r="C1860" s="31" t="s">
        <v>163</v>
      </c>
      <c r="D1860" s="320">
        <f>IFERROR(+VLOOKUP(A1860,'Lista General'!A:E,5,FALSE),"-")</f>
        <v>226623.59999999998</v>
      </c>
      <c r="G1860" s="346">
        <v>2.0000000000000018E-2</v>
      </c>
    </row>
    <row r="1861" spans="1:7">
      <c r="A1861" s="16" t="s">
        <v>16414</v>
      </c>
      <c r="B1861" s="22" t="s">
        <v>16415</v>
      </c>
      <c r="C1861" s="31" t="s">
        <v>163</v>
      </c>
      <c r="D1861" s="320">
        <f>IFERROR(+VLOOKUP(A1861,'Lista General'!A:E,5,FALSE),"-")</f>
        <v>226623.59999999998</v>
      </c>
      <c r="G1861" s="346">
        <v>2.0000000000000018E-2</v>
      </c>
    </row>
    <row r="1862" spans="1:7">
      <c r="A1862" s="60" t="s">
        <v>12267</v>
      </c>
      <c r="B1862" s="53" t="s">
        <v>12268</v>
      </c>
      <c r="C1862" s="31" t="s">
        <v>163</v>
      </c>
      <c r="D1862" s="320">
        <f>IFERROR(+VLOOKUP(A1862,'Lista General'!A:E,5,FALSE),"-")</f>
        <v>231747.26400000002</v>
      </c>
      <c r="G1862" s="346">
        <v>2.0000000000000018E-2</v>
      </c>
    </row>
    <row r="1863" spans="1:7">
      <c r="A1863" s="60" t="s">
        <v>12000</v>
      </c>
      <c r="B1863" s="53" t="s">
        <v>12269</v>
      </c>
      <c r="C1863" s="31" t="s">
        <v>163</v>
      </c>
      <c r="D1863" s="320">
        <f>IFERROR(+VLOOKUP(A1863,'Lista General'!A:E,5,FALSE),"-")</f>
        <v>302338.39499136014</v>
      </c>
      <c r="G1863" s="346">
        <v>2.0000000000000018E-2</v>
      </c>
    </row>
    <row r="1864" spans="1:7">
      <c r="A1864" s="20" t="s">
        <v>6743</v>
      </c>
      <c r="B1864" s="60" t="s">
        <v>15647</v>
      </c>
      <c r="C1864" s="31" t="s">
        <v>163</v>
      </c>
      <c r="D1864" s="320">
        <f>IFERROR(+VLOOKUP(A1864,'Lista General'!A:E,5,FALSE),"-")</f>
        <v>248992.70455577865</v>
      </c>
      <c r="G1864" s="346">
        <v>2.0000000000000018E-2</v>
      </c>
    </row>
    <row r="1865" spans="1:7">
      <c r="A1865" s="196" t="s">
        <v>14230</v>
      </c>
      <c r="B1865" s="263" t="s">
        <v>15646</v>
      </c>
      <c r="C1865" s="31" t="s">
        <v>163</v>
      </c>
      <c r="D1865" s="320">
        <f>IFERROR(+VLOOKUP(A1865,'Lista General'!A:E,5,FALSE),"-")</f>
        <v>221697</v>
      </c>
      <c r="G1865" s="346">
        <v>2.0000000000000018E-2</v>
      </c>
    </row>
    <row r="1866" spans="1:7">
      <c r="A1866" s="20" t="s">
        <v>6744</v>
      </c>
      <c r="B1866" s="30" t="s">
        <v>11674</v>
      </c>
      <c r="C1866" s="31" t="s">
        <v>163</v>
      </c>
      <c r="D1866" s="320">
        <f>IFERROR(+VLOOKUP(A1866,'Lista General'!A:E,5,FALSE),"-")</f>
        <v>277371.88759032072</v>
      </c>
      <c r="G1866" s="346">
        <v>2.0000000000000018E-2</v>
      </c>
    </row>
    <row r="1867" spans="1:7">
      <c r="A1867" s="20" t="s">
        <v>6745</v>
      </c>
      <c r="B1867" s="68" t="s">
        <v>15644</v>
      </c>
      <c r="C1867" s="31" t="s">
        <v>163</v>
      </c>
      <c r="D1867" s="320">
        <f>IFERROR(+VLOOKUP(A1867,'Lista General'!A:E,5,FALSE),"-")</f>
        <v>182087.13600000003</v>
      </c>
      <c r="G1867" s="346">
        <v>2.0000000000000018E-2</v>
      </c>
    </row>
    <row r="1868" spans="1:7">
      <c r="A1868" s="196" t="s">
        <v>14231</v>
      </c>
      <c r="B1868" s="263" t="s">
        <v>15230</v>
      </c>
      <c r="C1868" s="31" t="s">
        <v>163</v>
      </c>
      <c r="D1868" s="320">
        <f>IFERROR(+VLOOKUP(A1868,'Lista General'!A:E,5,FALSE),"-")</f>
        <v>231983.74080000003</v>
      </c>
      <c r="G1868" s="346">
        <v>2.0000000000000018E-2</v>
      </c>
    </row>
    <row r="1869" spans="1:7">
      <c r="A1869" s="22" t="s">
        <v>16352</v>
      </c>
      <c r="B1869" s="53" t="s">
        <v>16731</v>
      </c>
      <c r="C1869" s="31" t="s">
        <v>163</v>
      </c>
      <c r="D1869" s="320">
        <f>IFERROR(+VLOOKUP(A1869,'Lista General'!A:E,5,FALSE),"-")</f>
        <v>309311.65439999988</v>
      </c>
      <c r="G1869" s="346">
        <v>1.9999999999999796E-2</v>
      </c>
    </row>
    <row r="1870" spans="1:7">
      <c r="A1870" s="70" t="s">
        <v>13733</v>
      </c>
      <c r="B1870" s="190" t="s">
        <v>13903</v>
      </c>
      <c r="C1870" s="31" t="s">
        <v>163</v>
      </c>
      <c r="D1870" s="320">
        <f>IFERROR(+VLOOKUP(A1870,'Lista General'!A:E,5,FALSE),"-")</f>
        <v>269583.55200000003</v>
      </c>
      <c r="G1870" s="346">
        <v>2.0000000000000018E-2</v>
      </c>
    </row>
    <row r="1871" spans="1:7">
      <c r="A1871" s="196" t="s">
        <v>14232</v>
      </c>
      <c r="B1871" s="263" t="s">
        <v>15231</v>
      </c>
      <c r="C1871" s="31" t="s">
        <v>163</v>
      </c>
      <c r="D1871" s="320">
        <f>IFERROR(+VLOOKUP(A1871,'Lista General'!A:E,5,FALSE),"-")</f>
        <v>256755.06774650881</v>
      </c>
      <c r="G1871" s="346">
        <v>2.0000000000000018E-2</v>
      </c>
    </row>
    <row r="1872" spans="1:7">
      <c r="A1872" s="196" t="s">
        <v>14233</v>
      </c>
      <c r="B1872" s="262" t="s">
        <v>15648</v>
      </c>
      <c r="C1872" s="31" t="s">
        <v>163</v>
      </c>
      <c r="D1872" s="320">
        <f>IFERROR(+VLOOKUP(A1872,'Lista General'!A:E,5,FALSE),"-")</f>
        <v>182087.13600000003</v>
      </c>
      <c r="G1872" s="346">
        <v>2.0000000000000018E-2</v>
      </c>
    </row>
    <row r="1873" spans="1:7">
      <c r="A1873" s="70" t="s">
        <v>14234</v>
      </c>
      <c r="B1873" s="263" t="s">
        <v>15645</v>
      </c>
      <c r="C1873" s="31" t="s">
        <v>163</v>
      </c>
      <c r="D1873" s="320">
        <f>IFERROR(+VLOOKUP(A1873,'Lista General'!A:E,5,FALSE),"-")</f>
        <v>246661.72439999995</v>
      </c>
      <c r="G1873" s="346">
        <v>1.9999999999999796E-2</v>
      </c>
    </row>
    <row r="1874" spans="1:7">
      <c r="A1874" s="70" t="s">
        <v>14235</v>
      </c>
      <c r="B1874" s="263" t="s">
        <v>15232</v>
      </c>
      <c r="C1874" s="31" t="s">
        <v>163</v>
      </c>
      <c r="D1874" s="320">
        <f>IFERROR(+VLOOKUP(A1874,'Lista General'!A:E,5,FALSE),"-")</f>
        <v>181298.88</v>
      </c>
      <c r="G1874" s="346">
        <v>2.0000000000000018E-2</v>
      </c>
    </row>
    <row r="1875" spans="1:7">
      <c r="A1875" s="75" t="s">
        <v>14225</v>
      </c>
      <c r="B1875" s="190" t="s">
        <v>28557</v>
      </c>
      <c r="C1875" s="31" t="s">
        <v>163</v>
      </c>
      <c r="D1875" s="320">
        <f>IFERROR(+VLOOKUP(A1875,'Lista General'!A:E,5,FALSE),"-")</f>
        <v>230586.3486491644</v>
      </c>
      <c r="G1875" s="346">
        <v>2.0000000000000018E-2</v>
      </c>
    </row>
    <row r="1876" spans="1:7">
      <c r="A1876" s="16" t="s">
        <v>15954</v>
      </c>
      <c r="B1876" s="75" t="s">
        <v>18623</v>
      </c>
      <c r="C1876" s="31" t="s">
        <v>163</v>
      </c>
      <c r="D1876" s="320">
        <f>IFERROR(+VLOOKUP(A1876,'Lista General'!A:E,5,FALSE),"-")</f>
        <v>226623.59999999998</v>
      </c>
      <c r="G1876" s="346">
        <v>2.0000000000000018E-2</v>
      </c>
    </row>
    <row r="1877" spans="1:7">
      <c r="A1877" s="196" t="s">
        <v>14236</v>
      </c>
      <c r="B1877" s="59" t="s">
        <v>15864</v>
      </c>
      <c r="C1877" s="31" t="s">
        <v>163</v>
      </c>
      <c r="D1877" s="320">
        <f>IFERROR(+VLOOKUP(A1877,'Lista General'!A:E,5,FALSE),"-")</f>
        <v>206917.20000000004</v>
      </c>
      <c r="G1877" s="346">
        <v>2.000000000000024E-2</v>
      </c>
    </row>
    <row r="1878" spans="1:7">
      <c r="A1878" s="70" t="s">
        <v>13735</v>
      </c>
      <c r="B1878" s="190" t="s">
        <v>13736</v>
      </c>
      <c r="C1878" s="31" t="s">
        <v>163</v>
      </c>
      <c r="D1878" s="320">
        <f>IFERROR(+VLOOKUP(A1878,'Lista General'!A:E,5,FALSE),"-")</f>
        <v>245470.28825677707</v>
      </c>
      <c r="G1878" s="346">
        <v>2.000000000000024E-2</v>
      </c>
    </row>
    <row r="1879" spans="1:7">
      <c r="A1879" s="20" t="s">
        <v>6746</v>
      </c>
      <c r="B1879" s="23" t="s">
        <v>29516</v>
      </c>
      <c r="C1879" s="31" t="s">
        <v>163</v>
      </c>
      <c r="D1879" s="320">
        <f>IFERROR(+VLOOKUP(A1879,'Lista General'!A:E,5,FALSE),"-")</f>
        <v>157651.20000000001</v>
      </c>
      <c r="G1879" s="346">
        <v>2.0000000000000018E-2</v>
      </c>
    </row>
    <row r="1880" spans="1:7">
      <c r="A1880" s="16" t="s">
        <v>16418</v>
      </c>
      <c r="B1880" s="22" t="s">
        <v>16419</v>
      </c>
      <c r="C1880" s="31" t="s">
        <v>163</v>
      </c>
      <c r="D1880" s="320">
        <f>IFERROR(+VLOOKUP(A1880,'Lista General'!A:E,5,FALSE),"-")</f>
        <v>338181.09161980014</v>
      </c>
      <c r="G1880" s="346">
        <v>2.0000000000000018E-2</v>
      </c>
    </row>
    <row r="1881" spans="1:7">
      <c r="A1881" s="20" t="s">
        <v>6747</v>
      </c>
      <c r="B1881" s="23" t="s">
        <v>11675</v>
      </c>
      <c r="C1881" s="31" t="s">
        <v>163</v>
      </c>
      <c r="D1881" s="320">
        <f>IFERROR(+VLOOKUP(A1881,'Lista General'!A:E,5,FALSE),"-")</f>
        <v>241649.73000000004</v>
      </c>
      <c r="G1881" s="346">
        <v>2.000000000000024E-2</v>
      </c>
    </row>
    <row r="1882" spans="1:7">
      <c r="A1882" s="20" t="s">
        <v>6748</v>
      </c>
      <c r="B1882" s="28" t="s">
        <v>11676</v>
      </c>
      <c r="C1882" s="41" t="s">
        <v>163</v>
      </c>
      <c r="D1882" s="320">
        <f>IFERROR(+VLOOKUP(A1882,'Lista General'!A:E,5,FALSE),"-")</f>
        <v>191546.20800000001</v>
      </c>
      <c r="G1882" s="346">
        <v>2.0000000000000018E-2</v>
      </c>
    </row>
    <row r="1883" spans="1:7">
      <c r="A1883" s="22" t="s">
        <v>23298</v>
      </c>
      <c r="B1883" s="53" t="s">
        <v>23299</v>
      </c>
      <c r="C1883" s="41" t="s">
        <v>163</v>
      </c>
      <c r="D1883" s="320">
        <f>IFERROR(+VLOOKUP(A1883,'Lista General'!A:E,5,FALSE),"-")</f>
        <v>220711.67999999999</v>
      </c>
      <c r="G1883" s="346">
        <v>2.0000000000000018E-2</v>
      </c>
    </row>
    <row r="1884" spans="1:7">
      <c r="A1884" s="62" t="s">
        <v>11995</v>
      </c>
      <c r="B1884" s="53" t="s">
        <v>12270</v>
      </c>
      <c r="C1884" s="41" t="s">
        <v>163</v>
      </c>
      <c r="D1884" s="320">
        <f>IFERROR(+VLOOKUP(A1884,'Lista General'!A:E,5,FALSE),"-")</f>
        <v>182087.13600000003</v>
      </c>
      <c r="G1884" s="346">
        <v>2.0000000000000018E-2</v>
      </c>
    </row>
    <row r="1885" spans="1:7">
      <c r="A1885" s="59" t="s">
        <v>14243</v>
      </c>
      <c r="B1885" s="53" t="s">
        <v>15671</v>
      </c>
      <c r="C1885" s="41" t="s">
        <v>163</v>
      </c>
      <c r="D1885" s="320">
        <f>IFERROR(+VLOOKUP(A1885,'Lista General'!A:E,5,FALSE),"-")</f>
        <v>188994.65600634119</v>
      </c>
      <c r="G1885" s="346">
        <v>2.0000000000000018E-2</v>
      </c>
    </row>
    <row r="1886" spans="1:7">
      <c r="A1886" s="20" t="s">
        <v>6749</v>
      </c>
      <c r="B1886" s="23" t="s">
        <v>6750</v>
      </c>
      <c r="C1886" s="31" t="s">
        <v>163</v>
      </c>
      <c r="D1886" s="320">
        <f>IFERROR(+VLOOKUP(A1886,'Lista General'!A:E,5,FALSE),"-")</f>
        <v>212829.12</v>
      </c>
      <c r="G1886" s="346">
        <v>2.0000000000000018E-2</v>
      </c>
    </row>
    <row r="1887" spans="1:7">
      <c r="A1887" s="20" t="s">
        <v>6751</v>
      </c>
      <c r="B1887" s="23" t="s">
        <v>12322</v>
      </c>
      <c r="C1887" s="31" t="s">
        <v>163</v>
      </c>
      <c r="D1887" s="320">
        <f>IFERROR(+VLOOKUP(A1887,'Lista General'!A:E,5,FALSE),"-")</f>
        <v>216770.40000000002</v>
      </c>
      <c r="G1887" s="346">
        <v>2.0000000000000018E-2</v>
      </c>
    </row>
    <row r="1888" spans="1:7">
      <c r="A1888" s="112" t="s">
        <v>14241</v>
      </c>
      <c r="B1888" s="86" t="s">
        <v>20777</v>
      </c>
      <c r="C1888" s="31" t="s">
        <v>163</v>
      </c>
      <c r="D1888" s="320">
        <f>IFERROR(+VLOOKUP(A1888,'Lista General'!A:E,5,FALSE),"-")</f>
        <v>592847.33759999985</v>
      </c>
      <c r="G1888" s="346">
        <v>2.0000000000000018E-2</v>
      </c>
    </row>
    <row r="1889" spans="1:7">
      <c r="A1889" s="196" t="s">
        <v>14237</v>
      </c>
      <c r="B1889" s="59" t="s">
        <v>15233</v>
      </c>
      <c r="C1889" s="31" t="s">
        <v>163</v>
      </c>
      <c r="D1889" s="320">
        <f>IFERROR(+VLOOKUP(A1889,'Lista General'!A:E,5,FALSE),"-")</f>
        <v>237174.73500000002</v>
      </c>
      <c r="G1889" s="346">
        <v>2.0000000000000018E-2</v>
      </c>
    </row>
    <row r="1890" spans="1:7">
      <c r="A1890" s="20" t="s">
        <v>6752</v>
      </c>
      <c r="B1890" s="23" t="s">
        <v>11677</v>
      </c>
      <c r="C1890" s="31" t="s">
        <v>163</v>
      </c>
      <c r="D1890" s="320">
        <f>IFERROR(+VLOOKUP(A1890,'Lista General'!A:E,5,FALSE),"-")</f>
        <v>189181.44</v>
      </c>
      <c r="G1890" s="346">
        <v>2.0000000000000018E-2</v>
      </c>
    </row>
    <row r="1891" spans="1:7">
      <c r="A1891" s="62" t="s">
        <v>12001</v>
      </c>
      <c r="B1891" s="53" t="s">
        <v>15643</v>
      </c>
      <c r="C1891" s="31" t="s">
        <v>163</v>
      </c>
      <c r="D1891" s="320">
        <f>IFERROR(+VLOOKUP(A1891,'Lista General'!A:E,5,FALSE),"-")</f>
        <v>113508.86399999999</v>
      </c>
      <c r="G1891" s="346">
        <v>2.0000000000000018E-2</v>
      </c>
    </row>
    <row r="1892" spans="1:7">
      <c r="A1892" s="70" t="s">
        <v>12275</v>
      </c>
      <c r="B1892" s="53" t="s">
        <v>13125</v>
      </c>
      <c r="C1892" s="31" t="s">
        <v>163</v>
      </c>
      <c r="D1892" s="320">
        <f>IFERROR(+VLOOKUP(A1892,'Lista General'!A:E,5,FALSE),"-")</f>
        <v>156724.50425380739</v>
      </c>
      <c r="G1892" s="346">
        <v>2.0000000000000018E-2</v>
      </c>
    </row>
    <row r="1893" spans="1:7">
      <c r="A1893" s="59" t="s">
        <v>14244</v>
      </c>
      <c r="B1893" s="193" t="s">
        <v>19482</v>
      </c>
      <c r="C1893" s="31" t="s">
        <v>163</v>
      </c>
      <c r="D1893" s="320">
        <f>IFERROR(+VLOOKUP(A1893,'Lista General'!A:E,5,FALSE),"-")</f>
        <v>305449.19999999995</v>
      </c>
      <c r="G1893" s="346">
        <v>2.0000000000000018E-2</v>
      </c>
    </row>
    <row r="1894" spans="1:7">
      <c r="A1894" s="70" t="s">
        <v>12279</v>
      </c>
      <c r="B1894" s="53" t="s">
        <v>15651</v>
      </c>
      <c r="C1894" s="31" t="s">
        <v>163</v>
      </c>
      <c r="D1894" s="320">
        <f>IFERROR(+VLOOKUP(A1894,'Lista General'!A:E,5,FALSE),"-")</f>
        <v>236476.79999999999</v>
      </c>
      <c r="G1894" s="346">
        <v>2.0000000000000018E-2</v>
      </c>
    </row>
    <row r="1895" spans="1:7">
      <c r="A1895" s="70" t="s">
        <v>12280</v>
      </c>
      <c r="B1895" s="53" t="s">
        <v>17158</v>
      </c>
      <c r="C1895" s="31" t="s">
        <v>163</v>
      </c>
      <c r="D1895" s="320">
        <f>IFERROR(+VLOOKUP(A1895,'Lista General'!A:E,5,FALSE),"-")</f>
        <v>215193.88800000004</v>
      </c>
      <c r="G1895" s="346">
        <v>2.0000000000000018E-2</v>
      </c>
    </row>
    <row r="1896" spans="1:7">
      <c r="A1896" s="70" t="s">
        <v>13734</v>
      </c>
      <c r="B1896" s="190" t="s">
        <v>13800</v>
      </c>
      <c r="C1896" s="31" t="s">
        <v>163</v>
      </c>
      <c r="D1896" s="320">
        <f>IFERROR(+VLOOKUP(A1896,'Lista General'!A:E,5,FALSE),"-")</f>
        <v>230551.74239999999</v>
      </c>
      <c r="G1896" s="346">
        <v>2.0000000000000018E-2</v>
      </c>
    </row>
    <row r="1897" spans="1:7">
      <c r="A1897" s="73" t="s">
        <v>22320</v>
      </c>
      <c r="B1897" s="53" t="s">
        <v>22321</v>
      </c>
      <c r="C1897" s="31" t="s">
        <v>163</v>
      </c>
      <c r="D1897" s="320">
        <f>IFERROR(+VLOOKUP(A1897,'Lista General'!A:E,5,FALSE),"-")</f>
        <v>261602.46</v>
      </c>
      <c r="G1897" s="346">
        <v>2.0000000000000018E-2</v>
      </c>
    </row>
    <row r="1898" spans="1:7">
      <c r="A1898" s="16" t="s">
        <v>14245</v>
      </c>
      <c r="B1898" s="22" t="s">
        <v>16416</v>
      </c>
      <c r="C1898" s="31" t="s">
        <v>163</v>
      </c>
      <c r="D1898" s="320">
        <f>IFERROR(+VLOOKUP(A1898,'Lista General'!A:E,5,FALSE),"-")</f>
        <v>236476.79999999999</v>
      </c>
      <c r="G1898" s="346">
        <v>2.0000000000000018E-2</v>
      </c>
    </row>
    <row r="1899" spans="1:7">
      <c r="A1899" s="16" t="s">
        <v>14242</v>
      </c>
      <c r="B1899" s="22" t="s">
        <v>16417</v>
      </c>
      <c r="C1899" s="31" t="s">
        <v>163</v>
      </c>
      <c r="D1899" s="320">
        <f>IFERROR(+VLOOKUP(A1899,'Lista General'!A:E,5,FALSE),"-")</f>
        <v>244359.36</v>
      </c>
      <c r="G1899" s="346">
        <v>2.0000000000000018E-2</v>
      </c>
    </row>
    <row r="1900" spans="1:7">
      <c r="A1900" s="16" t="s">
        <v>18618</v>
      </c>
      <c r="B1900" s="75" t="s">
        <v>18619</v>
      </c>
      <c r="C1900" s="63" t="s">
        <v>163</v>
      </c>
      <c r="D1900" s="320">
        <f>IFERROR(+VLOOKUP(A1900,'Lista General'!A:E,5,FALSE),"-")</f>
        <v>260124.47999999998</v>
      </c>
      <c r="G1900" s="346">
        <v>2.0000000000000018E-2</v>
      </c>
    </row>
    <row r="1901" spans="1:7">
      <c r="A1901" s="22" t="s">
        <v>14246</v>
      </c>
      <c r="B1901" s="53" t="s">
        <v>16732</v>
      </c>
      <c r="C1901" s="63" t="s">
        <v>163</v>
      </c>
      <c r="D1901" s="320">
        <f>IFERROR(+VLOOKUP(A1901,'Lista General'!A:E,5,FALSE),"-")</f>
        <v>323978.58291779971</v>
      </c>
      <c r="G1901" s="346">
        <v>2.000000000000024E-2</v>
      </c>
    </row>
    <row r="1902" spans="1:7">
      <c r="A1902" s="22" t="s">
        <v>21293</v>
      </c>
      <c r="B1902" s="22" t="s">
        <v>21294</v>
      </c>
      <c r="C1902" s="63" t="s">
        <v>163</v>
      </c>
      <c r="D1902" s="320">
        <f>IFERROR(+VLOOKUP(A1902,'Lista General'!A:E,5,FALSE),"-")</f>
        <v>331149.63</v>
      </c>
      <c r="G1902" s="346">
        <v>2.0000000000000018E-2</v>
      </c>
    </row>
    <row r="1903" spans="1:7">
      <c r="A1903" s="70" t="s">
        <v>14238</v>
      </c>
      <c r="B1903" s="190" t="s">
        <v>15234</v>
      </c>
      <c r="C1903" s="31" t="s">
        <v>163</v>
      </c>
      <c r="D1903" s="320">
        <f>IFERROR(+VLOOKUP(A1903,'Lista General'!A:E,5,FALSE),"-")</f>
        <v>255969.71400000004</v>
      </c>
      <c r="G1903" s="346">
        <v>2.0000000000000018E-2</v>
      </c>
    </row>
    <row r="1904" spans="1:7">
      <c r="A1904" s="53" t="s">
        <v>12888</v>
      </c>
      <c r="B1904" s="22" t="s">
        <v>15791</v>
      </c>
      <c r="C1904" s="31" t="s">
        <v>163</v>
      </c>
      <c r="D1904" s="320">
        <f>IFERROR(+VLOOKUP(A1904,'Lista General'!A:E,5,FALSE),"-")</f>
        <v>246329.99999999997</v>
      </c>
      <c r="G1904" s="346">
        <v>1.9999999999999796E-2</v>
      </c>
    </row>
    <row r="1905" spans="1:7">
      <c r="A1905" s="196" t="s">
        <v>14239</v>
      </c>
      <c r="B1905" s="262" t="s">
        <v>15235</v>
      </c>
      <c r="C1905" s="31" t="s">
        <v>163</v>
      </c>
      <c r="D1905" s="320">
        <f>IFERROR(+VLOOKUP(A1905,'Lista General'!A:E,5,FALSE),"-")</f>
        <v>231747.26400000002</v>
      </c>
      <c r="G1905" s="346">
        <v>2.0000000000000018E-2</v>
      </c>
    </row>
    <row r="1906" spans="1:7">
      <c r="A1906" s="70" t="s">
        <v>12282</v>
      </c>
      <c r="B1906" s="53" t="s">
        <v>15642</v>
      </c>
      <c r="C1906" s="31" t="s">
        <v>163</v>
      </c>
      <c r="D1906" s="320">
        <f>IFERROR(+VLOOKUP(A1906,'Lista General'!A:E,5,FALSE),"-")</f>
        <v>230551.74239999999</v>
      </c>
      <c r="G1906" s="346">
        <v>2.0000000000000018E-2</v>
      </c>
    </row>
    <row r="1907" spans="1:7">
      <c r="A1907" s="196" t="s">
        <v>14240</v>
      </c>
      <c r="B1907" s="75" t="s">
        <v>15236</v>
      </c>
      <c r="C1907" s="31" t="s">
        <v>163</v>
      </c>
      <c r="D1907" s="320">
        <f>IFERROR(+VLOOKUP(A1907,'Lista General'!A:E,5,FALSE),"-")</f>
        <v>221697</v>
      </c>
      <c r="G1907" s="346">
        <v>2.0000000000000018E-2</v>
      </c>
    </row>
    <row r="1908" spans="1:7" ht="15.45" thickBot="1">
      <c r="D1908" s="338"/>
    </row>
    <row r="1909" spans="1:7" ht="15.45" thickBot="1">
      <c r="A1909" s="20"/>
      <c r="B1909" s="161" t="s">
        <v>16961</v>
      </c>
      <c r="C1909" s="340"/>
      <c r="D1909" s="307"/>
    </row>
    <row r="1910" spans="1:7">
      <c r="A1910" s="160" t="s">
        <v>157</v>
      </c>
      <c r="B1910" s="159" t="s">
        <v>159</v>
      </c>
      <c r="C1910" s="159" t="s">
        <v>163</v>
      </c>
      <c r="D1910" s="159" t="s">
        <v>160</v>
      </c>
    </row>
    <row r="1911" spans="1:7">
      <c r="A1911" s="22" t="s">
        <v>15770</v>
      </c>
      <c r="B1911" s="22" t="s">
        <v>15881</v>
      </c>
      <c r="C1911" s="31" t="s">
        <v>163</v>
      </c>
      <c r="D1911" s="320">
        <f>IFERROR(+VLOOKUP(A1911,'Lista General'!A:E,5,FALSE),"-")</f>
        <v>75555.81557999998</v>
      </c>
      <c r="G1911" s="346">
        <v>2.0000000000000018E-2</v>
      </c>
    </row>
    <row r="1912" spans="1:7">
      <c r="A1912" s="22" t="s">
        <v>15767</v>
      </c>
      <c r="B1912" s="22" t="s">
        <v>15882</v>
      </c>
      <c r="C1912" s="31" t="s">
        <v>163</v>
      </c>
      <c r="D1912" s="320">
        <f>IFERROR(+VLOOKUP(A1912,'Lista General'!A:E,5,FALSE),"-")</f>
        <v>75179.915999999997</v>
      </c>
      <c r="G1912" s="346">
        <v>2.0000000000000018E-2</v>
      </c>
    </row>
    <row r="1913" spans="1:7">
      <c r="A1913" s="22" t="s">
        <v>15765</v>
      </c>
      <c r="B1913" s="22" t="s">
        <v>15883</v>
      </c>
      <c r="C1913" s="31" t="s">
        <v>163</v>
      </c>
      <c r="D1913" s="320">
        <f>IFERROR(+VLOOKUP(A1913,'Lista General'!A:E,5,FALSE),"-")</f>
        <v>93051.25603199999</v>
      </c>
      <c r="G1913" s="346">
        <v>2.000000000000024E-2</v>
      </c>
    </row>
    <row r="1914" spans="1:7">
      <c r="A1914" s="22" t="s">
        <v>15769</v>
      </c>
      <c r="B1914" s="22" t="s">
        <v>15884</v>
      </c>
      <c r="C1914" s="31" t="s">
        <v>163</v>
      </c>
      <c r="D1914" s="320">
        <f>IFERROR(+VLOOKUP(A1914,'Lista General'!A:E,5,FALSE),"-")</f>
        <v>98295.523199999996</v>
      </c>
      <c r="G1914" s="346">
        <v>2.0000000000000018E-2</v>
      </c>
    </row>
    <row r="1915" spans="1:7">
      <c r="A1915" s="22" t="s">
        <v>15761</v>
      </c>
      <c r="B1915" s="22" t="s">
        <v>15885</v>
      </c>
      <c r="C1915" s="31" t="s">
        <v>163</v>
      </c>
      <c r="D1915" s="320">
        <f>IFERROR(+VLOOKUP(A1915,'Lista General'!A:E,5,FALSE),"-")</f>
        <v>73461.517919999984</v>
      </c>
      <c r="G1915" s="346">
        <v>2.0000000000000018E-2</v>
      </c>
    </row>
    <row r="1916" spans="1:7">
      <c r="A1916" s="22" t="s">
        <v>15766</v>
      </c>
      <c r="B1916" s="22" t="s">
        <v>15886</v>
      </c>
      <c r="C1916" s="31" t="s">
        <v>163</v>
      </c>
      <c r="D1916" s="320">
        <f>IFERROR(+VLOOKUP(A1916,'Lista General'!A:E,5,FALSE),"-")</f>
        <v>82697.907600000006</v>
      </c>
      <c r="G1916" s="346">
        <v>2.0000000000000018E-2</v>
      </c>
    </row>
    <row r="1917" spans="1:7">
      <c r="A1917" s="22" t="s">
        <v>15760</v>
      </c>
      <c r="B1917" s="22" t="s">
        <v>15887</v>
      </c>
      <c r="C1917" s="31" t="s">
        <v>163</v>
      </c>
      <c r="D1917" s="320">
        <f>IFERROR(+VLOOKUP(A1917,'Lista General'!A:E,5,FALSE),"-")</f>
        <v>42852.552119999993</v>
      </c>
      <c r="G1917" s="346">
        <v>2.0000000000000018E-2</v>
      </c>
    </row>
    <row r="1918" spans="1:7">
      <c r="A1918" s="22" t="s">
        <v>15768</v>
      </c>
      <c r="B1918" s="22" t="s">
        <v>15888</v>
      </c>
      <c r="C1918" s="31" t="s">
        <v>163</v>
      </c>
      <c r="D1918" s="320">
        <f>IFERROR(+VLOOKUP(A1918,'Lista General'!A:E,5,FALSE),"-")</f>
        <v>97050.07871999999</v>
      </c>
      <c r="G1918" s="346">
        <v>2.0000000000000018E-2</v>
      </c>
    </row>
    <row r="1919" spans="1:7">
      <c r="A1919" s="20" t="s">
        <v>6808</v>
      </c>
      <c r="B1919" s="53" t="s">
        <v>11793</v>
      </c>
      <c r="C1919" s="31" t="s">
        <v>163</v>
      </c>
      <c r="D1919" s="320">
        <f>IFERROR(+VLOOKUP(A1919,'Lista General'!A:E,5,FALSE),"-")</f>
        <v>27845.143200000002</v>
      </c>
      <c r="G1919" s="346">
        <v>2.0000000000000018E-2</v>
      </c>
    </row>
    <row r="1920" spans="1:7">
      <c r="A1920" s="20" t="s">
        <v>6809</v>
      </c>
      <c r="B1920" s="53" t="s">
        <v>11792</v>
      </c>
      <c r="C1920" s="31" t="s">
        <v>163</v>
      </c>
      <c r="D1920" s="320">
        <f>IFERROR(+VLOOKUP(A1920,'Lista General'!A:E,5,FALSE),"-")</f>
        <v>23943.276000000005</v>
      </c>
      <c r="G1920" s="346">
        <v>2.0000000000000018E-2</v>
      </c>
    </row>
    <row r="1921" spans="1:7">
      <c r="A1921" s="20" t="s">
        <v>6810</v>
      </c>
      <c r="B1921" s="23" t="s">
        <v>17946</v>
      </c>
      <c r="C1921" s="31" t="s">
        <v>163</v>
      </c>
      <c r="D1921" s="320">
        <f>IFERROR(+VLOOKUP(A1921,'Lista General'!A:E,5,FALSE),"-")</f>
        <v>24830.063999999998</v>
      </c>
      <c r="G1921" s="346">
        <v>2.0000000000000018E-2</v>
      </c>
    </row>
    <row r="1922" spans="1:7">
      <c r="A1922" s="22" t="s">
        <v>15762</v>
      </c>
      <c r="B1922" s="22" t="s">
        <v>15889</v>
      </c>
      <c r="C1922" s="31" t="s">
        <v>163</v>
      </c>
      <c r="D1922" s="320">
        <f>IFERROR(+VLOOKUP(A1922,'Lista General'!A:E,5,FALSE),"-")</f>
        <v>62578.330079999992</v>
      </c>
      <c r="G1922" s="346">
        <v>2.0000000000000018E-2</v>
      </c>
    </row>
    <row r="1923" spans="1:7">
      <c r="A1923" s="22" t="s">
        <v>15764</v>
      </c>
      <c r="B1923" s="22" t="s">
        <v>15890</v>
      </c>
      <c r="C1923" s="31" t="s">
        <v>163</v>
      </c>
      <c r="D1923" s="320">
        <f>IFERROR(+VLOOKUP(A1923,'Lista General'!A:E,5,FALSE),"-")</f>
        <v>54226.199411999994</v>
      </c>
      <c r="G1923" s="346">
        <v>2.000000000000024E-2</v>
      </c>
    </row>
    <row r="1924" spans="1:7">
      <c r="A1924" s="22" t="s">
        <v>15763</v>
      </c>
      <c r="B1924" s="22" t="s">
        <v>15891</v>
      </c>
      <c r="C1924" s="31" t="s">
        <v>163</v>
      </c>
      <c r="D1924" s="320">
        <f>IFERROR(+VLOOKUP(A1924,'Lista General'!A:E,5,FALSE),"-")</f>
        <v>73977.037343999982</v>
      </c>
      <c r="G1924" s="346">
        <v>1.9999999999999796E-2</v>
      </c>
    </row>
    <row r="1925" spans="1:7">
      <c r="D1925" s="338"/>
    </row>
    <row r="1926" spans="1:7" ht="15.45" thickBot="1">
      <c r="D1926" s="338"/>
    </row>
    <row r="1927" spans="1:7" ht="15.45" thickBot="1">
      <c r="A1927" s="20"/>
      <c r="B1927" s="161" t="s">
        <v>19429</v>
      </c>
      <c r="C1927" s="340"/>
      <c r="D1927" s="298"/>
    </row>
    <row r="1928" spans="1:7">
      <c r="A1928" s="160" t="s">
        <v>157</v>
      </c>
      <c r="B1928" s="159" t="s">
        <v>159</v>
      </c>
      <c r="C1928" s="159" t="s">
        <v>163</v>
      </c>
      <c r="D1928" s="159" t="s">
        <v>160</v>
      </c>
    </row>
    <row r="1929" spans="1:7">
      <c r="A1929" s="59" t="s">
        <v>15672</v>
      </c>
      <c r="B1929" s="53" t="s">
        <v>15892</v>
      </c>
      <c r="C1929" s="31" t="s">
        <v>163</v>
      </c>
      <c r="D1929" s="320">
        <f>IFERROR(+VLOOKUP(A1929,'Lista General'!A:E,5,FALSE),"-")</f>
        <v>178539.984</v>
      </c>
      <c r="G1929" s="346">
        <v>2.0000000000000018E-2</v>
      </c>
    </row>
    <row r="1930" spans="1:7">
      <c r="A1930" s="59" t="s">
        <v>15674</v>
      </c>
      <c r="B1930" s="53" t="s">
        <v>15893</v>
      </c>
      <c r="C1930" s="31" t="s">
        <v>163</v>
      </c>
      <c r="D1930" s="320">
        <f>IFERROR(+VLOOKUP(A1930,'Lista General'!A:E,5,FALSE),"-")</f>
        <v>165533.76000000001</v>
      </c>
      <c r="G1930" s="346">
        <v>2.0000000000000018E-2</v>
      </c>
    </row>
    <row r="1931" spans="1:7">
      <c r="A1931" s="59" t="s">
        <v>15675</v>
      </c>
      <c r="B1931" s="53" t="s">
        <v>15894</v>
      </c>
      <c r="C1931" s="31" t="s">
        <v>163</v>
      </c>
      <c r="D1931" s="320">
        <f>IFERROR(+VLOOKUP(A1931,'Lista General'!A:E,5,FALSE),"-")</f>
        <v>165533.76000000001</v>
      </c>
      <c r="G1931" s="346">
        <v>2.0000000000000018E-2</v>
      </c>
    </row>
    <row r="1932" spans="1:7">
      <c r="A1932" s="59" t="s">
        <v>15676</v>
      </c>
      <c r="B1932" s="53" t="s">
        <v>15677</v>
      </c>
      <c r="C1932" s="31" t="s">
        <v>163</v>
      </c>
      <c r="D1932" s="320">
        <f>IFERROR(+VLOOKUP(A1932,'Lista General'!A:E,5,FALSE),"-")</f>
        <v>165533.76000000001</v>
      </c>
      <c r="G1932" s="346">
        <v>2.0000000000000018E-2</v>
      </c>
    </row>
    <row r="1933" spans="1:7">
      <c r="A1933" s="59" t="s">
        <v>15678</v>
      </c>
      <c r="B1933" s="53" t="s">
        <v>15679</v>
      </c>
      <c r="C1933" s="31" t="s">
        <v>163</v>
      </c>
      <c r="D1933" s="320">
        <f>IFERROR(+VLOOKUP(A1933,'Lista General'!A:E,5,FALSE),"-")</f>
        <v>165533.76000000001</v>
      </c>
      <c r="G1933" s="346">
        <v>2.0000000000000018E-2</v>
      </c>
    </row>
    <row r="1934" spans="1:7">
      <c r="A1934" s="59" t="s">
        <v>15680</v>
      </c>
      <c r="B1934" s="53" t="s">
        <v>16702</v>
      </c>
      <c r="C1934" s="31" t="s">
        <v>163</v>
      </c>
      <c r="D1934" s="320">
        <f>IFERROR(+VLOOKUP(A1934,'Lista General'!A:E,5,FALSE),"-")</f>
        <v>166716.14399999997</v>
      </c>
      <c r="G1934" s="346">
        <v>2.0000000000000018E-2</v>
      </c>
    </row>
    <row r="1935" spans="1:7" ht="15.45" thickBot="1">
      <c r="A1935" s="59"/>
      <c r="B1935" s="53"/>
      <c r="C1935" s="31"/>
      <c r="D1935" s="272"/>
    </row>
    <row r="1936" spans="1:7" ht="15.45" thickBot="1">
      <c r="A1936" s="20"/>
      <c r="B1936" s="161" t="s">
        <v>13829</v>
      </c>
      <c r="C1936" s="340"/>
      <c r="D1936" s="298"/>
    </row>
    <row r="1937" spans="1:7">
      <c r="A1937" s="160" t="s">
        <v>157</v>
      </c>
      <c r="B1937" s="159" t="s">
        <v>159</v>
      </c>
      <c r="C1937" s="159" t="s">
        <v>163</v>
      </c>
      <c r="D1937" s="159" t="s">
        <v>160</v>
      </c>
    </row>
    <row r="1938" spans="1:7">
      <c r="A1938" s="16" t="s">
        <v>19243</v>
      </c>
      <c r="B1938" s="75" t="s">
        <v>19244</v>
      </c>
      <c r="C1938" s="31" t="s">
        <v>163</v>
      </c>
      <c r="D1938" s="320">
        <f>IFERROR(+VLOOKUP(A1938,'Lista General'!A:E,5,FALSE),"-")</f>
        <v>91043.568000000014</v>
      </c>
      <c r="G1938" s="346">
        <v>2.0000000000000018E-2</v>
      </c>
    </row>
    <row r="1939" spans="1:7">
      <c r="A1939" s="16" t="s">
        <v>19245</v>
      </c>
      <c r="B1939" s="75" t="s">
        <v>19246</v>
      </c>
      <c r="C1939" s="31" t="s">
        <v>163</v>
      </c>
      <c r="D1939" s="320">
        <f>IFERROR(+VLOOKUP(A1939,'Lista General'!A:E,5,FALSE),"-")</f>
        <v>83669.433119999987</v>
      </c>
      <c r="G1939" s="346">
        <v>1.9999999999999796E-2</v>
      </c>
    </row>
    <row r="1940" spans="1:7">
      <c r="A1940" s="16" t="s">
        <v>19247</v>
      </c>
      <c r="B1940" s="75" t="s">
        <v>19248</v>
      </c>
      <c r="C1940" s="31" t="s">
        <v>163</v>
      </c>
      <c r="D1940" s="320">
        <f>IFERROR(+VLOOKUP(A1940,'Lista General'!A:E,5,FALSE),"-")</f>
        <v>57562.394399999983</v>
      </c>
      <c r="G1940" s="346">
        <v>1.9999999999999796E-2</v>
      </c>
    </row>
    <row r="1941" spans="1:7">
      <c r="A1941" s="16" t="s">
        <v>19249</v>
      </c>
      <c r="B1941" s="75" t="s">
        <v>19250</v>
      </c>
      <c r="C1941" s="31" t="s">
        <v>163</v>
      </c>
      <c r="D1941" s="320">
        <f>IFERROR(+VLOOKUP(A1941,'Lista General'!A:E,5,FALSE),"-")</f>
        <v>72756.0288</v>
      </c>
      <c r="G1941" s="346">
        <v>2.0000000000000018E-2</v>
      </c>
    </row>
    <row r="1942" spans="1:7">
      <c r="A1942" s="16" t="s">
        <v>19251</v>
      </c>
      <c r="B1942" s="75" t="s">
        <v>19252</v>
      </c>
      <c r="C1942" s="31" t="s">
        <v>163</v>
      </c>
      <c r="D1942" s="320">
        <f>IFERROR(+VLOOKUP(A1942,'Lista General'!A:E,5,FALSE),"-")</f>
        <v>116018.54911199999</v>
      </c>
      <c r="G1942" s="346">
        <v>2.0000000000000018E-2</v>
      </c>
    </row>
    <row r="1943" spans="1:7" ht="15.45" thickBot="1">
      <c r="A1943" s="20" t="s">
        <v>210</v>
      </c>
      <c r="B1943" s="23"/>
      <c r="C1943" s="31"/>
      <c r="D1943" s="343"/>
    </row>
    <row r="1944" spans="1:7" ht="15.45" thickBot="1">
      <c r="A1944" s="20"/>
      <c r="B1944" s="161" t="s">
        <v>19430</v>
      </c>
      <c r="C1944" s="340"/>
      <c r="D1944" s="298"/>
    </row>
    <row r="1945" spans="1:7">
      <c r="A1945" s="160" t="s">
        <v>157</v>
      </c>
      <c r="B1945" s="159" t="s">
        <v>159</v>
      </c>
      <c r="C1945" s="159" t="s">
        <v>163</v>
      </c>
      <c r="D1945" s="159" t="s">
        <v>160</v>
      </c>
    </row>
    <row r="1946" spans="1:7">
      <c r="A1946" s="16" t="s">
        <v>19232</v>
      </c>
      <c r="B1946" s="75" t="s">
        <v>19234</v>
      </c>
      <c r="C1946" s="31" t="s">
        <v>163</v>
      </c>
      <c r="D1946" s="320">
        <f>IFERROR(+VLOOKUP(A1946,'Lista General'!A:E,5,FALSE),"-")</f>
        <v>143659.65599999999</v>
      </c>
      <c r="G1946" s="346">
        <v>2.0000000000000018E-2</v>
      </c>
    </row>
    <row r="1947" spans="1:7">
      <c r="A1947" s="16" t="s">
        <v>19235</v>
      </c>
      <c r="B1947" s="75" t="s">
        <v>19236</v>
      </c>
      <c r="C1947" s="31" t="s">
        <v>163</v>
      </c>
      <c r="D1947" s="320">
        <f>IFERROR(+VLOOKUP(A1947,'Lista General'!A:E,5,FALSE),"-")</f>
        <v>139637.18563200001</v>
      </c>
      <c r="G1947" s="346">
        <v>1.9999999999999796E-2</v>
      </c>
    </row>
    <row r="1948" spans="1:7">
      <c r="A1948" s="16" t="s">
        <v>19237</v>
      </c>
      <c r="B1948" s="75" t="s">
        <v>19238</v>
      </c>
      <c r="C1948" s="31" t="s">
        <v>163</v>
      </c>
      <c r="D1948" s="320">
        <f>IFERROR(+VLOOKUP(A1948,'Lista General'!A:E,5,FALSE),"-")</f>
        <v>143659.65599999999</v>
      </c>
      <c r="G1948" s="346">
        <v>2.0000000000000018E-2</v>
      </c>
    </row>
    <row r="1949" spans="1:7">
      <c r="A1949" s="16" t="s">
        <v>19239</v>
      </c>
      <c r="B1949" s="75" t="s">
        <v>19240</v>
      </c>
      <c r="C1949" s="31" t="s">
        <v>163</v>
      </c>
      <c r="D1949" s="320">
        <f>IFERROR(+VLOOKUP(A1949,'Lista General'!A:E,5,FALSE),"-")</f>
        <v>143659.65599999999</v>
      </c>
      <c r="G1949" s="346">
        <v>2.0000000000000018E-2</v>
      </c>
    </row>
    <row r="1950" spans="1:7">
      <c r="A1950" s="16" t="s">
        <v>19241</v>
      </c>
      <c r="B1950" s="75" t="s">
        <v>19242</v>
      </c>
      <c r="C1950" s="31" t="s">
        <v>163</v>
      </c>
      <c r="D1950" s="320">
        <f>IFERROR(+VLOOKUP(A1950,'Lista General'!A:E,5,FALSE),"-")</f>
        <v>142083.14399999997</v>
      </c>
      <c r="G1950" s="346">
        <v>2.0000000000000018E-2</v>
      </c>
    </row>
    <row r="1951" spans="1:7">
      <c r="A1951" s="59" t="s">
        <v>19480</v>
      </c>
      <c r="B1951" s="193" t="s">
        <v>19481</v>
      </c>
      <c r="C1951" s="31" t="s">
        <v>163</v>
      </c>
      <c r="D1951" s="320">
        <f>IFERROR(+VLOOKUP(A1951,'Lista General'!A:E,5,FALSE),"-")</f>
        <v>133806.45600000001</v>
      </c>
      <c r="G1951" s="346">
        <v>2.000000000000024E-2</v>
      </c>
    </row>
    <row r="1952" spans="1:7" ht="15.45" thickBot="1">
      <c r="D1952" s="338"/>
    </row>
    <row r="1953" spans="1:7" ht="15.45" thickBot="1">
      <c r="A1953" s="20"/>
      <c r="B1953" s="161" t="s">
        <v>9810</v>
      </c>
      <c r="C1953" s="340"/>
      <c r="D1953" s="298"/>
    </row>
    <row r="1954" spans="1:7">
      <c r="A1954" s="160" t="s">
        <v>157</v>
      </c>
      <c r="B1954" s="159" t="s">
        <v>159</v>
      </c>
      <c r="C1954" s="159" t="s">
        <v>163</v>
      </c>
      <c r="D1954" s="159" t="s">
        <v>160</v>
      </c>
    </row>
    <row r="1955" spans="1:7">
      <c r="A1955" s="16" t="s">
        <v>19008</v>
      </c>
      <c r="B1955" s="16" t="s">
        <v>19009</v>
      </c>
      <c r="C1955" s="31" t="s">
        <v>163</v>
      </c>
      <c r="D1955" s="320">
        <f>IFERROR(+VLOOKUP(A1955,'Lista General'!A:E,5,FALSE),"-")</f>
        <v>96955.487999999983</v>
      </c>
      <c r="G1955" s="346">
        <v>1.9999999999999796E-2</v>
      </c>
    </row>
    <row r="1956" spans="1:7">
      <c r="A1956" s="16" t="s">
        <v>15589</v>
      </c>
      <c r="B1956" s="75" t="s">
        <v>15590</v>
      </c>
      <c r="C1956" s="31" t="s">
        <v>163</v>
      </c>
      <c r="D1956" s="320">
        <f>IFERROR(+VLOOKUP(A1956,'Lista General'!A:E,5,FALSE),"-")</f>
        <v>187949.78999999998</v>
      </c>
      <c r="G1956" s="346">
        <v>2.0000000000000018E-2</v>
      </c>
    </row>
    <row r="1957" spans="1:7">
      <c r="A1957" s="20" t="s">
        <v>6859</v>
      </c>
      <c r="B1957" s="21" t="s">
        <v>11708</v>
      </c>
      <c r="C1957" s="31" t="s">
        <v>163</v>
      </c>
      <c r="D1957" s="320">
        <f>IFERROR(+VLOOKUP(A1957,'Lista General'!A:E,5,FALSE),"-")</f>
        <v>79180.315199999983</v>
      </c>
      <c r="G1957" s="346">
        <v>2.0000000000000018E-2</v>
      </c>
    </row>
    <row r="1958" spans="1:7">
      <c r="A1958" s="16" t="s">
        <v>15585</v>
      </c>
      <c r="B1958" s="75" t="s">
        <v>15586</v>
      </c>
      <c r="C1958" s="31" t="s">
        <v>163</v>
      </c>
      <c r="D1958" s="320">
        <f>IFERROR(+VLOOKUP(A1958,'Lista General'!A:E,5,FALSE),"-")</f>
        <v>71100.691199999987</v>
      </c>
      <c r="G1958" s="346">
        <v>2.0000000000000018E-2</v>
      </c>
    </row>
    <row r="1959" spans="1:7">
      <c r="A1959" s="20" t="s">
        <v>6837</v>
      </c>
      <c r="B1959" s="22" t="s">
        <v>6838</v>
      </c>
      <c r="C1959" s="31" t="s">
        <v>163</v>
      </c>
      <c r="D1959" s="320">
        <f>IFERROR(+VLOOKUP(A1959,'Lista General'!A:E,5,FALSE),"-")</f>
        <v>93605.4</v>
      </c>
      <c r="G1959" s="346">
        <v>2.0000000000000018E-2</v>
      </c>
    </row>
    <row r="1960" spans="1:7">
      <c r="A1960" s="16" t="s">
        <v>19000</v>
      </c>
      <c r="B1960" s="16" t="s">
        <v>19001</v>
      </c>
      <c r="C1960" s="31" t="s">
        <v>163</v>
      </c>
      <c r="D1960" s="320">
        <f>IFERROR(+VLOOKUP(A1960,'Lista General'!A:E,5,FALSE),"-")</f>
        <v>66252.916799999977</v>
      </c>
      <c r="G1960" s="346">
        <v>2.0000000000000018E-2</v>
      </c>
    </row>
    <row r="1961" spans="1:7">
      <c r="A1961" s="16" t="s">
        <v>19010</v>
      </c>
      <c r="B1961" s="16" t="s">
        <v>19011</v>
      </c>
      <c r="C1961" s="31" t="s">
        <v>163</v>
      </c>
      <c r="D1961" s="320">
        <f>IFERROR(+VLOOKUP(A1961,'Lista General'!A:E,5,FALSE),"-")</f>
        <v>69484.766399999979</v>
      </c>
      <c r="G1961" s="346">
        <v>2.0000000000000018E-2</v>
      </c>
    </row>
    <row r="1962" spans="1:7">
      <c r="A1962" s="16" t="s">
        <v>15583</v>
      </c>
      <c r="B1962" s="75" t="s">
        <v>15584</v>
      </c>
      <c r="C1962" s="31" t="s">
        <v>163</v>
      </c>
      <c r="D1962" s="320">
        <f>IFERROR(+VLOOKUP(A1962,'Lista General'!A:E,5,FALSE),"-")</f>
        <v>74332.540799999973</v>
      </c>
      <c r="G1962" s="346">
        <v>2.0000000000000018E-2</v>
      </c>
    </row>
    <row r="1963" spans="1:7">
      <c r="A1963" s="16" t="s">
        <v>18998</v>
      </c>
      <c r="B1963" s="16" t="s">
        <v>18999</v>
      </c>
      <c r="C1963" s="31" t="s">
        <v>163</v>
      </c>
      <c r="D1963" s="320">
        <f>IFERROR(+VLOOKUP(A1963,'Lista General'!A:E,5,FALSE),"-")</f>
        <v>77564.390399999975</v>
      </c>
      <c r="G1963" s="346">
        <v>2.0000000000000018E-2</v>
      </c>
    </row>
    <row r="1964" spans="1:7">
      <c r="A1964" s="20" t="s">
        <v>6839</v>
      </c>
      <c r="B1964" s="21" t="s">
        <v>11693</v>
      </c>
      <c r="C1964" s="31" t="s">
        <v>163</v>
      </c>
      <c r="D1964" s="320">
        <f>IFERROR(+VLOOKUP(A1964,'Lista General'!A:E,5,FALSE),"-")</f>
        <v>77327.9136</v>
      </c>
      <c r="G1964" s="346">
        <v>1.9999999999999796E-2</v>
      </c>
    </row>
    <row r="1965" spans="1:7">
      <c r="A1965" s="20" t="s">
        <v>6840</v>
      </c>
      <c r="B1965" s="23" t="s">
        <v>11694</v>
      </c>
      <c r="C1965" s="31" t="s">
        <v>163</v>
      </c>
      <c r="D1965" s="320">
        <f>IFERROR(+VLOOKUP(A1965,'Lista General'!A:E,5,FALSE),"-")</f>
        <v>86089.301500633592</v>
      </c>
      <c r="G1965" s="346">
        <v>2.000000000000024E-2</v>
      </c>
    </row>
    <row r="1966" spans="1:7">
      <c r="A1966" s="20" t="s">
        <v>6841</v>
      </c>
      <c r="B1966" s="21" t="s">
        <v>11695</v>
      </c>
      <c r="C1966" s="31" t="s">
        <v>163</v>
      </c>
      <c r="D1966" s="320">
        <f>IFERROR(+VLOOKUP(A1966,'Lista General'!A:E,5,FALSE),"-")</f>
        <v>111977.18333013332</v>
      </c>
      <c r="G1966" s="346">
        <v>2.0000000000000018E-2</v>
      </c>
    </row>
    <row r="1967" spans="1:7">
      <c r="A1967" s="20" t="s">
        <v>6842</v>
      </c>
      <c r="B1967" s="23" t="s">
        <v>11696</v>
      </c>
      <c r="C1967" s="31" t="s">
        <v>163</v>
      </c>
      <c r="D1967" s="320">
        <f>IFERROR(+VLOOKUP(A1967,'Lista General'!A:E,5,FALSE),"-")</f>
        <v>70943.040000000008</v>
      </c>
      <c r="G1967" s="346">
        <v>2.0000000000000018E-2</v>
      </c>
    </row>
    <row r="1968" spans="1:7">
      <c r="A1968" s="16" t="s">
        <v>15515</v>
      </c>
      <c r="B1968" s="75" t="s">
        <v>15516</v>
      </c>
      <c r="C1968" s="31" t="s">
        <v>163</v>
      </c>
      <c r="D1968" s="320">
        <f>IFERROR(+VLOOKUP(A1968,'Lista General'!A:E,5,FALSE),"-")</f>
        <v>74332.540799999973</v>
      </c>
      <c r="G1968" s="346">
        <v>2.0000000000000018E-2</v>
      </c>
    </row>
    <row r="1969" spans="1:7">
      <c r="A1969" s="20" t="s">
        <v>6843</v>
      </c>
      <c r="B1969" s="21" t="s">
        <v>11697</v>
      </c>
      <c r="C1969" s="31" t="s">
        <v>163</v>
      </c>
      <c r="D1969" s="320">
        <f>IFERROR(+VLOOKUP(A1969,'Lista General'!A:E,5,FALSE),"-")</f>
        <v>76522.414500000014</v>
      </c>
      <c r="G1969" s="346">
        <v>1.9999999999999796E-2</v>
      </c>
    </row>
    <row r="1970" spans="1:7">
      <c r="A1970" s="20" t="s">
        <v>6844</v>
      </c>
      <c r="B1970" s="23" t="s">
        <v>11698</v>
      </c>
      <c r="C1970" s="31" t="s">
        <v>163</v>
      </c>
      <c r="D1970" s="320">
        <f>IFERROR(+VLOOKUP(A1970,'Lista General'!A:E,5,FALSE),"-")</f>
        <v>78037.344000000012</v>
      </c>
      <c r="G1970" s="346">
        <v>2.0000000000000018E-2</v>
      </c>
    </row>
    <row r="1971" spans="1:7">
      <c r="A1971" s="16" t="s">
        <v>15517</v>
      </c>
      <c r="B1971" s="75" t="s">
        <v>15518</v>
      </c>
      <c r="C1971" s="31" t="s">
        <v>163</v>
      </c>
      <c r="D1971" s="320">
        <f>IFERROR(+VLOOKUP(A1971,'Lista General'!A:E,5,FALSE),"-")</f>
        <v>64636.991999999984</v>
      </c>
      <c r="G1971" s="346">
        <v>2.0000000000000018E-2</v>
      </c>
    </row>
    <row r="1972" spans="1:7">
      <c r="A1972" s="16" t="s">
        <v>15519</v>
      </c>
      <c r="B1972" s="75" t="s">
        <v>15520</v>
      </c>
      <c r="C1972" s="31" t="s">
        <v>163</v>
      </c>
      <c r="D1972" s="320">
        <f>IFERROR(+VLOOKUP(A1972,'Lista General'!A:E,5,FALSE),"-")</f>
        <v>67868.8416</v>
      </c>
      <c r="G1972" s="346">
        <v>2.000000000000024E-2</v>
      </c>
    </row>
    <row r="1973" spans="1:7">
      <c r="A1973" s="16" t="s">
        <v>15521</v>
      </c>
      <c r="B1973" s="75" t="s">
        <v>15522</v>
      </c>
      <c r="C1973" s="31" t="s">
        <v>163</v>
      </c>
      <c r="D1973" s="320">
        <f>IFERROR(+VLOOKUP(A1973,'Lista General'!A:E,5,FALSE),"-")</f>
        <v>83771.906399999978</v>
      </c>
      <c r="G1973" s="346">
        <v>2.0000000000000018E-2</v>
      </c>
    </row>
    <row r="1974" spans="1:7">
      <c r="A1974" s="16" t="s">
        <v>15523</v>
      </c>
      <c r="B1974" s="75" t="s">
        <v>15524</v>
      </c>
      <c r="C1974" s="31" t="s">
        <v>163</v>
      </c>
      <c r="D1974" s="320">
        <f>IFERROR(+VLOOKUP(A1974,'Lista General'!A:E,5,FALSE),"-")</f>
        <v>87989.076000000015</v>
      </c>
      <c r="G1974" s="346">
        <v>2.000000000000024E-2</v>
      </c>
    </row>
    <row r="1975" spans="1:7">
      <c r="A1975" s="16" t="s">
        <v>15525</v>
      </c>
      <c r="B1975" s="75" t="s">
        <v>15526</v>
      </c>
      <c r="C1975" s="31" t="s">
        <v>163</v>
      </c>
      <c r="D1975" s="320">
        <f>IFERROR(+VLOOKUP(A1975,'Lista General'!A:E,5,FALSE),"-")</f>
        <v>86708.160000000003</v>
      </c>
      <c r="G1975" s="346">
        <v>2.0000000000000018E-2</v>
      </c>
    </row>
    <row r="1976" spans="1:7">
      <c r="A1976" s="16" t="s">
        <v>15527</v>
      </c>
      <c r="B1976" s="75" t="s">
        <v>15528</v>
      </c>
      <c r="C1976" s="31" t="s">
        <v>163</v>
      </c>
      <c r="D1976" s="320">
        <f>IFERROR(+VLOOKUP(A1976,'Lista General'!A:E,5,FALSE),"-")</f>
        <v>80796.239999999991</v>
      </c>
      <c r="G1976" s="346">
        <v>1.9999999999999796E-2</v>
      </c>
    </row>
    <row r="1977" spans="1:7">
      <c r="A1977" s="16" t="s">
        <v>14698</v>
      </c>
      <c r="B1977" s="77" t="s">
        <v>27445</v>
      </c>
      <c r="C1977" s="31" t="s">
        <v>163</v>
      </c>
      <c r="D1977" s="320">
        <f>IFERROR(+VLOOKUP(A1977,'Lista General'!A:E,5,FALSE),"-")</f>
        <v>84244.86</v>
      </c>
      <c r="G1977" s="346">
        <v>2.0000000000000018E-2</v>
      </c>
    </row>
    <row r="1978" spans="1:7">
      <c r="A1978" s="16" t="s">
        <v>15529</v>
      </c>
      <c r="B1978" s="75" t="s">
        <v>15530</v>
      </c>
      <c r="C1978" s="31" t="s">
        <v>163</v>
      </c>
      <c r="D1978" s="320">
        <f>IFERROR(+VLOOKUP(A1978,'Lista General'!A:E,5,FALSE),"-")</f>
        <v>85272.657143448334</v>
      </c>
      <c r="G1978" s="346">
        <v>2.0000000000000018E-2</v>
      </c>
    </row>
    <row r="1979" spans="1:7">
      <c r="A1979" s="16" t="s">
        <v>15531</v>
      </c>
      <c r="B1979" s="75" t="s">
        <v>15532</v>
      </c>
      <c r="C1979" s="31" t="s">
        <v>163</v>
      </c>
      <c r="D1979" s="320">
        <f>IFERROR(+VLOOKUP(A1979,'Lista General'!A:E,5,FALSE),"-")</f>
        <v>93605.4</v>
      </c>
      <c r="G1979" s="346">
        <v>2.0000000000000018E-2</v>
      </c>
    </row>
    <row r="1980" spans="1:7">
      <c r="A1980" s="16" t="s">
        <v>15533</v>
      </c>
      <c r="B1980" s="75" t="s">
        <v>15534</v>
      </c>
      <c r="C1980" s="31" t="s">
        <v>163</v>
      </c>
      <c r="D1980" s="320">
        <f>IFERROR(+VLOOKUP(A1980,'Lista General'!A:E,5,FALSE),"-")</f>
        <v>103614.67508337922</v>
      </c>
      <c r="G1980" s="346">
        <v>2.000000000000024E-2</v>
      </c>
    </row>
    <row r="1981" spans="1:7">
      <c r="A1981" s="16" t="s">
        <v>15535</v>
      </c>
      <c r="B1981" s="75" t="s">
        <v>15536</v>
      </c>
      <c r="C1981" s="31" t="s">
        <v>163</v>
      </c>
      <c r="D1981" s="320">
        <f>IFERROR(+VLOOKUP(A1981,'Lista General'!A:E,5,FALSE),"-")</f>
        <v>93605.4</v>
      </c>
      <c r="G1981" s="346">
        <v>2.0000000000000018E-2</v>
      </c>
    </row>
    <row r="1982" spans="1:7">
      <c r="A1982" s="16" t="s">
        <v>15511</v>
      </c>
      <c r="B1982" s="75" t="s">
        <v>15512</v>
      </c>
      <c r="C1982" s="31" t="s">
        <v>163</v>
      </c>
      <c r="D1982" s="320">
        <f>IFERROR(+VLOOKUP(A1982,'Lista General'!A:E,5,FALSE),"-")</f>
        <v>86116.967999999993</v>
      </c>
      <c r="G1982" s="346">
        <v>2.0000000000000018E-2</v>
      </c>
    </row>
    <row r="1983" spans="1:7">
      <c r="A1983" s="16" t="s">
        <v>15537</v>
      </c>
      <c r="B1983" s="75" t="s">
        <v>15538</v>
      </c>
      <c r="C1983" s="31" t="s">
        <v>163</v>
      </c>
      <c r="D1983" s="320">
        <f>IFERROR(+VLOOKUP(A1983,'Lista General'!A:E,5,FALSE),"-")</f>
        <v>87989.076000000015</v>
      </c>
      <c r="G1983" s="346">
        <v>2.000000000000024E-2</v>
      </c>
    </row>
    <row r="1984" spans="1:7">
      <c r="A1984" s="16" t="s">
        <v>15539</v>
      </c>
      <c r="B1984" s="75" t="s">
        <v>15540</v>
      </c>
      <c r="C1984" s="31" t="s">
        <v>163</v>
      </c>
      <c r="D1984" s="320">
        <f>IFERROR(+VLOOKUP(A1984,'Lista General'!A:E,5,FALSE),"-")</f>
        <v>71100.691199999987</v>
      </c>
      <c r="G1984" s="346">
        <v>2.0000000000000018E-2</v>
      </c>
    </row>
    <row r="1985" spans="1:7">
      <c r="A1985" s="16" t="s">
        <v>15513</v>
      </c>
      <c r="B1985" s="75" t="s">
        <v>15514</v>
      </c>
      <c r="C1985" s="31" t="s">
        <v>163</v>
      </c>
      <c r="D1985" s="320">
        <f>IFERROR(+VLOOKUP(A1985,'Lista General'!A:E,5,FALSE),"-")</f>
        <v>86116.967999999993</v>
      </c>
      <c r="G1985" s="346">
        <v>2.0000000000000018E-2</v>
      </c>
    </row>
    <row r="1986" spans="1:7">
      <c r="A1986" s="20" t="s">
        <v>6845</v>
      </c>
      <c r="B1986" s="203" t="s">
        <v>11699</v>
      </c>
      <c r="C1986" s="31" t="s">
        <v>163</v>
      </c>
      <c r="D1986" s="320">
        <f>IFERROR(+VLOOKUP(A1986,'Lista General'!A:E,5,FALSE),"-")</f>
        <v>214213.47148237837</v>
      </c>
      <c r="G1986" s="346">
        <v>2.000000000000024E-2</v>
      </c>
    </row>
    <row r="1987" spans="1:7">
      <c r="A1987" s="16" t="s">
        <v>15572</v>
      </c>
      <c r="B1987" s="75" t="s">
        <v>15573</v>
      </c>
      <c r="C1987" s="31" t="s">
        <v>163</v>
      </c>
      <c r="D1987" s="320">
        <f>IFERROR(+VLOOKUP(A1987,'Lista General'!A:E,5,FALSE),"-")</f>
        <v>74884.320000000007</v>
      </c>
      <c r="G1987" s="346">
        <v>2.0000000000000018E-2</v>
      </c>
    </row>
    <row r="1988" spans="1:7">
      <c r="A1988" s="16" t="s">
        <v>15541</v>
      </c>
      <c r="B1988" s="75" t="s">
        <v>15542</v>
      </c>
      <c r="C1988" s="31" t="s">
        <v>163</v>
      </c>
      <c r="D1988" s="320">
        <f>IFERROR(+VLOOKUP(A1988,'Lista General'!A:E,5,FALSE),"-")</f>
        <v>96561.36</v>
      </c>
      <c r="G1988" s="346">
        <v>1.9999999999999796E-2</v>
      </c>
    </row>
    <row r="1989" spans="1:7">
      <c r="A1989" s="16" t="s">
        <v>15543</v>
      </c>
      <c r="B1989" s="75" t="s">
        <v>15544</v>
      </c>
      <c r="C1989" s="31" t="s">
        <v>163</v>
      </c>
      <c r="D1989" s="320">
        <f>IFERROR(+VLOOKUP(A1989,'Lista General'!A:E,5,FALSE),"-")</f>
        <v>97901.395199999999</v>
      </c>
      <c r="G1989" s="346">
        <v>1.9999999999999796E-2</v>
      </c>
    </row>
    <row r="1990" spans="1:7">
      <c r="A1990" s="16" t="s">
        <v>15545</v>
      </c>
      <c r="B1990" s="75" t="s">
        <v>15546</v>
      </c>
      <c r="C1990" s="31" t="s">
        <v>163</v>
      </c>
      <c r="D1990" s="320">
        <f>IFERROR(+VLOOKUP(A1990,'Lista General'!A:E,5,FALSE),"-")</f>
        <v>88944.208356656629</v>
      </c>
      <c r="G1990" s="346">
        <v>2.0000000000000018E-2</v>
      </c>
    </row>
    <row r="1991" spans="1:7">
      <c r="A1991" s="16" t="s">
        <v>15547</v>
      </c>
      <c r="B1991" s="75" t="s">
        <v>15548</v>
      </c>
      <c r="C1991" s="31" t="s">
        <v>163</v>
      </c>
      <c r="D1991" s="320">
        <f>IFERROR(+VLOOKUP(A1991,'Lista General'!A:E,5,FALSE),"-")</f>
        <v>85131.648000000016</v>
      </c>
      <c r="G1991" s="346">
        <v>2.0000000000000018E-2</v>
      </c>
    </row>
    <row r="1992" spans="1:7">
      <c r="A1992" s="60" t="s">
        <v>22525</v>
      </c>
      <c r="B1992" s="75" t="s">
        <v>28317</v>
      </c>
      <c r="C1992" s="63" t="s">
        <v>163</v>
      </c>
      <c r="D1992" s="320">
        <f>IFERROR(+VLOOKUP(A1992,'Lista General'!A:E,5,FALSE),"-")</f>
        <v>85024.904999999984</v>
      </c>
      <c r="G1992" s="346">
        <v>2.0000000000000018E-2</v>
      </c>
    </row>
    <row r="1993" spans="1:7">
      <c r="A1993" s="16" t="s">
        <v>15549</v>
      </c>
      <c r="B1993" s="75" t="s">
        <v>24668</v>
      </c>
      <c r="C1993" s="31" t="s">
        <v>163</v>
      </c>
      <c r="D1993" s="320">
        <f>IFERROR(+VLOOKUP(A1993,'Lista General'!A:E,5,FALSE),"-")</f>
        <v>93605.4</v>
      </c>
      <c r="G1993" s="346">
        <v>2.0000000000000018E-2</v>
      </c>
    </row>
    <row r="1994" spans="1:7">
      <c r="A1994" s="16" t="s">
        <v>15574</v>
      </c>
      <c r="B1994" s="75" t="s">
        <v>15575</v>
      </c>
      <c r="C1994" s="31" t="s">
        <v>163</v>
      </c>
      <c r="D1994" s="320">
        <f>IFERROR(+VLOOKUP(A1994,'Lista General'!A:E,5,FALSE),"-")</f>
        <v>82372.752000000008</v>
      </c>
      <c r="G1994" s="346">
        <v>2.0000000000000018E-2</v>
      </c>
    </row>
    <row r="1995" spans="1:7">
      <c r="A1995" s="16" t="s">
        <v>19021</v>
      </c>
      <c r="B1995" s="75" t="s">
        <v>19022</v>
      </c>
      <c r="C1995" s="31" t="s">
        <v>163</v>
      </c>
      <c r="D1995" s="320">
        <f>IFERROR(+VLOOKUP(A1995,'Lista General'!A:E,5,FALSE),"-")</f>
        <v>87989.076000000015</v>
      </c>
      <c r="G1995" s="346">
        <v>2.000000000000024E-2</v>
      </c>
    </row>
    <row r="1996" spans="1:7">
      <c r="A1996" s="16" t="s">
        <v>15570</v>
      </c>
      <c r="B1996" s="75" t="s">
        <v>15571</v>
      </c>
      <c r="C1996" s="31" t="s">
        <v>163</v>
      </c>
      <c r="D1996" s="320">
        <f>IFERROR(+VLOOKUP(A1996,'Lista General'!A:E,5,FALSE),"-")</f>
        <v>77249.088000000003</v>
      </c>
      <c r="G1996" s="346">
        <v>2.0000000000000018E-2</v>
      </c>
    </row>
    <row r="1997" spans="1:7">
      <c r="A1997" s="16" t="s">
        <v>15576</v>
      </c>
      <c r="B1997" s="75" t="s">
        <v>15577</v>
      </c>
      <c r="C1997" s="31" t="s">
        <v>163</v>
      </c>
      <c r="D1997" s="320">
        <f>IFERROR(+VLOOKUP(A1997,'Lista General'!A:E,5,FALSE),"-")</f>
        <v>111697.24037180802</v>
      </c>
      <c r="G1997" s="346">
        <v>2.0000000000000018E-2</v>
      </c>
    </row>
    <row r="1998" spans="1:7">
      <c r="A1998" s="16" t="s">
        <v>15578</v>
      </c>
      <c r="B1998" s="75" t="s">
        <v>15579</v>
      </c>
      <c r="C1998" s="31" t="s">
        <v>163</v>
      </c>
      <c r="D1998" s="320">
        <f>IFERROR(+VLOOKUP(A1998,'Lista General'!A:E,5,FALSE),"-")</f>
        <v>70351.848000000013</v>
      </c>
      <c r="G1998" s="346">
        <v>2.0000000000000018E-2</v>
      </c>
    </row>
    <row r="1999" spans="1:7">
      <c r="A1999" s="16" t="s">
        <v>19006</v>
      </c>
      <c r="B1999" s="75" t="s">
        <v>19007</v>
      </c>
      <c r="C1999" s="31" t="s">
        <v>163</v>
      </c>
      <c r="D1999" s="320">
        <f>IFERROR(+VLOOKUP(A1999,'Lista General'!A:E,5,FALSE),"-")</f>
        <v>182132.29650000003</v>
      </c>
      <c r="G1999" s="346">
        <v>2.0000000000000018E-2</v>
      </c>
    </row>
    <row r="2000" spans="1:7">
      <c r="A2000" s="59" t="s">
        <v>12715</v>
      </c>
      <c r="B2000" s="75" t="s">
        <v>14176</v>
      </c>
      <c r="C2000" s="31" t="s">
        <v>163</v>
      </c>
      <c r="D2000" s="320">
        <f>IFERROR(+VLOOKUP(A2000,'Lista General'!A:E,5,FALSE),"-")</f>
        <v>147797.99999999997</v>
      </c>
      <c r="G2000" s="346">
        <v>2.0000000000000018E-2</v>
      </c>
    </row>
    <row r="2001" spans="1:7">
      <c r="A2001" s="16" t="s">
        <v>15550</v>
      </c>
      <c r="B2001" s="75" t="s">
        <v>15551</v>
      </c>
      <c r="C2001" s="31" t="s">
        <v>163</v>
      </c>
      <c r="D2001" s="320">
        <f>IFERROR(+VLOOKUP(A2001,'Lista General'!A:E,5,FALSE),"-")</f>
        <v>289684.07999999996</v>
      </c>
      <c r="G2001" s="346">
        <v>1.9999999999999796E-2</v>
      </c>
    </row>
    <row r="2002" spans="1:7">
      <c r="A2002" s="16" t="s">
        <v>15552</v>
      </c>
      <c r="B2002" s="75" t="s">
        <v>15553</v>
      </c>
      <c r="C2002" s="31" t="s">
        <v>163</v>
      </c>
      <c r="D2002" s="320">
        <f>IFERROR(+VLOOKUP(A2002,'Lista General'!A:E,5,FALSE),"-")</f>
        <v>285742.8</v>
      </c>
      <c r="G2002" s="346">
        <v>2.0000000000000018E-2</v>
      </c>
    </row>
    <row r="2003" spans="1:7">
      <c r="A2003" s="16" t="s">
        <v>15556</v>
      </c>
      <c r="B2003" s="75" t="s">
        <v>15557</v>
      </c>
      <c r="C2003" s="31" t="s">
        <v>163</v>
      </c>
      <c r="D2003" s="320">
        <f>IFERROR(+VLOOKUP(A2003,'Lista General'!A:E,5,FALSE),"-")</f>
        <v>279830.87999999995</v>
      </c>
      <c r="G2003" s="346">
        <v>1.9999999999999796E-2</v>
      </c>
    </row>
    <row r="2004" spans="1:7">
      <c r="A2004" s="16" t="s">
        <v>15554</v>
      </c>
      <c r="B2004" s="75" t="s">
        <v>15555</v>
      </c>
      <c r="C2004" s="31" t="s">
        <v>163</v>
      </c>
      <c r="D2004" s="320">
        <f>IFERROR(+VLOOKUP(A2004,'Lista General'!A:E,5,FALSE),"-")</f>
        <v>182284.19999999998</v>
      </c>
      <c r="G2004" s="346">
        <v>1.9999999999999796E-2</v>
      </c>
    </row>
    <row r="2005" spans="1:7">
      <c r="A2005" s="20" t="s">
        <v>6846</v>
      </c>
      <c r="B2005" s="195" t="s">
        <v>18656</v>
      </c>
      <c r="C2005" s="31" t="s">
        <v>163</v>
      </c>
      <c r="D2005" s="320">
        <f>IFERROR(+VLOOKUP(A2005,'Lista General'!A:E,5,FALSE),"-")</f>
        <v>161099.81999999998</v>
      </c>
      <c r="G2005" s="346">
        <v>2.0000000000000018E-2</v>
      </c>
    </row>
    <row r="2006" spans="1:7">
      <c r="A2006" s="59" t="s">
        <v>12716</v>
      </c>
      <c r="B2006" s="53" t="s">
        <v>14177</v>
      </c>
      <c r="C2006" s="31" t="s">
        <v>163</v>
      </c>
      <c r="D2006" s="320">
        <f>IFERROR(+VLOOKUP(A2006,'Lista General'!A:E,5,FALSE),"-")</f>
        <v>182284.19999999998</v>
      </c>
      <c r="G2006" s="346">
        <v>1.9999999999999796E-2</v>
      </c>
    </row>
    <row r="2007" spans="1:7">
      <c r="A2007" s="16" t="s">
        <v>19004</v>
      </c>
      <c r="B2007" s="16" t="s">
        <v>19005</v>
      </c>
      <c r="C2007" s="31" t="s">
        <v>163</v>
      </c>
      <c r="D2007" s="320">
        <f>IFERROR(+VLOOKUP(A2007,'Lista General'!A:E,5,FALSE),"-")</f>
        <v>161099.81999999998</v>
      </c>
      <c r="G2007" s="346">
        <v>2.0000000000000018E-2</v>
      </c>
    </row>
    <row r="2008" spans="1:7">
      <c r="A2008" s="16" t="s">
        <v>15580</v>
      </c>
      <c r="B2008" s="75" t="s">
        <v>15581</v>
      </c>
      <c r="C2008" s="31" t="s">
        <v>163</v>
      </c>
      <c r="D2008" s="320">
        <f>IFERROR(+VLOOKUP(A2008,'Lista General'!A:E,5,FALSE),"-")</f>
        <v>96955.487999999983</v>
      </c>
      <c r="G2008" s="346">
        <v>1.9999999999999796E-2</v>
      </c>
    </row>
    <row r="2009" spans="1:7">
      <c r="A2009" s="16" t="s">
        <v>19019</v>
      </c>
      <c r="B2009" s="16" t="s">
        <v>19020</v>
      </c>
      <c r="C2009" s="31" t="s">
        <v>163</v>
      </c>
      <c r="D2009" s="320">
        <f>IFERROR(+VLOOKUP(A2009,'Lista General'!A:E,5,FALSE),"-")</f>
        <v>121988.36370000002</v>
      </c>
      <c r="G2009" s="346">
        <v>2.0000000000000018E-2</v>
      </c>
    </row>
    <row r="2010" spans="1:7">
      <c r="A2010" s="16" t="s">
        <v>19016</v>
      </c>
      <c r="B2010" s="16" t="s">
        <v>27678</v>
      </c>
      <c r="C2010" s="31" t="s">
        <v>163</v>
      </c>
      <c r="D2010" s="320">
        <f>IFERROR(+VLOOKUP(A2010,'Lista General'!A:E,5,FALSE),"-")</f>
        <v>91634.760000000009</v>
      </c>
      <c r="G2010" s="346">
        <v>2.0000000000000018E-2</v>
      </c>
    </row>
    <row r="2011" spans="1:7">
      <c r="A2011" s="16" t="s">
        <v>15558</v>
      </c>
      <c r="B2011" s="75" t="s">
        <v>15559</v>
      </c>
      <c r="C2011" s="31" t="s">
        <v>163</v>
      </c>
      <c r="D2011" s="320">
        <f>IFERROR(+VLOOKUP(A2011,'Lista General'!A:E,5,FALSE),"-")</f>
        <v>93605.4</v>
      </c>
      <c r="G2011" s="346">
        <v>2.0000000000000018E-2</v>
      </c>
    </row>
    <row r="2012" spans="1:7">
      <c r="A2012" s="16" t="s">
        <v>15593</v>
      </c>
      <c r="B2012" s="75" t="s">
        <v>15594</v>
      </c>
      <c r="C2012" s="31" t="s">
        <v>163</v>
      </c>
      <c r="D2012" s="320">
        <f>IFERROR(+VLOOKUP(A2012,'Lista General'!A:E,5,FALSE),"-")</f>
        <v>105298.72194934144</v>
      </c>
      <c r="G2012" s="346">
        <v>2.0000000000000018E-2</v>
      </c>
    </row>
    <row r="2013" spans="1:7">
      <c r="A2013" s="16" t="s">
        <v>19002</v>
      </c>
      <c r="B2013" s="16" t="s">
        <v>19003</v>
      </c>
      <c r="C2013" s="31" t="s">
        <v>163</v>
      </c>
      <c r="D2013" s="320">
        <f>IFERROR(+VLOOKUP(A2013,'Lista General'!A:E,5,FALSE),"-")</f>
        <v>187949.78999999998</v>
      </c>
      <c r="G2013" s="346">
        <v>2.0000000000000018E-2</v>
      </c>
    </row>
    <row r="2014" spans="1:7">
      <c r="A2014" s="16" t="s">
        <v>15561</v>
      </c>
      <c r="B2014" s="75" t="s">
        <v>15562</v>
      </c>
      <c r="C2014" s="31" t="s">
        <v>163</v>
      </c>
      <c r="D2014" s="320">
        <f>IFERROR(+VLOOKUP(A2014,'Lista General'!A:E,5,FALSE),"-")</f>
        <v>80796.239999999976</v>
      </c>
      <c r="G2014" s="346">
        <v>1.9999999999999796E-2</v>
      </c>
    </row>
    <row r="2015" spans="1:7">
      <c r="A2015" s="16" t="s">
        <v>19017</v>
      </c>
      <c r="B2015" s="16" t="s">
        <v>19018</v>
      </c>
      <c r="C2015" s="31" t="s">
        <v>163</v>
      </c>
      <c r="D2015" s="320">
        <f>IFERROR(+VLOOKUP(A2015,'Lista General'!A:E,5,FALSE),"-")</f>
        <v>153709.91999999998</v>
      </c>
      <c r="G2015" s="346">
        <v>1.9999999999999796E-2</v>
      </c>
    </row>
    <row r="2016" spans="1:7">
      <c r="A2016" s="16" t="s">
        <v>15563</v>
      </c>
      <c r="B2016" s="75" t="s">
        <v>17947</v>
      </c>
      <c r="C2016" s="31" t="s">
        <v>163</v>
      </c>
      <c r="D2016" s="320">
        <f>IFERROR(+VLOOKUP(A2016,'Lista General'!A:E,5,FALSE),"-")</f>
        <v>80796.239999999976</v>
      </c>
      <c r="G2016" s="346">
        <v>1.9999999999999796E-2</v>
      </c>
    </row>
    <row r="2017" spans="1:7">
      <c r="A2017" s="16" t="s">
        <v>15591</v>
      </c>
      <c r="B2017" s="75" t="s">
        <v>15592</v>
      </c>
      <c r="C2017" s="31" t="s">
        <v>163</v>
      </c>
      <c r="D2017" s="320">
        <f>IFERROR(+VLOOKUP(A2017,'Lista General'!A:E,5,FALSE),"-")</f>
        <v>67868.8416</v>
      </c>
      <c r="G2017" s="346">
        <v>2.000000000000024E-2</v>
      </c>
    </row>
    <row r="2018" spans="1:7">
      <c r="A2018" s="16" t="s">
        <v>15587</v>
      </c>
      <c r="B2018" s="75" t="s">
        <v>15588</v>
      </c>
      <c r="C2018" s="31" t="s">
        <v>163</v>
      </c>
      <c r="D2018" s="320">
        <f>IFERROR(+VLOOKUP(A2018,'Lista General'!A:E,5,FALSE),"-")</f>
        <v>80796.239999999976</v>
      </c>
      <c r="G2018" s="346">
        <v>1.9999999999999796E-2</v>
      </c>
    </row>
    <row r="2019" spans="1:7">
      <c r="A2019" s="16" t="s">
        <v>19012</v>
      </c>
      <c r="B2019" s="16" t="s">
        <v>19013</v>
      </c>
      <c r="C2019" s="31" t="s">
        <v>163</v>
      </c>
      <c r="D2019" s="320">
        <f>IFERROR(+VLOOKUP(A2019,'Lista General'!A:E,5,FALSE),"-")</f>
        <v>176851.80240000002</v>
      </c>
      <c r="G2019" s="346">
        <v>2.0000000000000018E-2</v>
      </c>
    </row>
    <row r="2020" spans="1:7">
      <c r="A2020" s="16" t="s">
        <v>19014</v>
      </c>
      <c r="B2020" s="16" t="s">
        <v>19015</v>
      </c>
      <c r="C2020" s="31" t="s">
        <v>163</v>
      </c>
      <c r="D2020" s="320">
        <f>IFERROR(+VLOOKUP(A2020,'Lista General'!A:E,5,FALSE),"-")</f>
        <v>74233.250988698885</v>
      </c>
      <c r="G2020" s="346">
        <v>2.0000000000000018E-2</v>
      </c>
    </row>
    <row r="2021" spans="1:7">
      <c r="A2021" s="20" t="s">
        <v>6847</v>
      </c>
      <c r="B2021" s="21" t="s">
        <v>11700</v>
      </c>
      <c r="C2021" s="31" t="s">
        <v>163</v>
      </c>
      <c r="D2021" s="320">
        <f>IFERROR(+VLOOKUP(A2021,'Lista General'!A:E,5,FALSE),"-")</f>
        <v>80796.239999999976</v>
      </c>
      <c r="G2021" s="346">
        <v>1.9999999999999796E-2</v>
      </c>
    </row>
    <row r="2022" spans="1:7">
      <c r="A2022" s="20" t="s">
        <v>6848</v>
      </c>
      <c r="B2022" s="22" t="s">
        <v>6849</v>
      </c>
      <c r="C2022" s="31" t="s">
        <v>163</v>
      </c>
      <c r="D2022" s="320">
        <f>IFERROR(+VLOOKUP(A2022,'Lista General'!A:E,5,FALSE),"-")</f>
        <v>71804.249038614711</v>
      </c>
      <c r="G2022" s="346">
        <v>2.0000000000000018E-2</v>
      </c>
    </row>
    <row r="2023" spans="1:7">
      <c r="A2023" s="16" t="s">
        <v>15582</v>
      </c>
      <c r="B2023" s="75" t="s">
        <v>16566</v>
      </c>
      <c r="C2023" s="31" t="s">
        <v>163</v>
      </c>
      <c r="D2023" s="320">
        <f>IFERROR(+VLOOKUP(A2023,'Lista General'!A:E,5,FALSE),"-")</f>
        <v>67868.8416</v>
      </c>
      <c r="G2023" s="346">
        <v>2.000000000000024E-2</v>
      </c>
    </row>
    <row r="2024" spans="1:7">
      <c r="A2024" s="16" t="s">
        <v>15566</v>
      </c>
      <c r="B2024" s="75" t="s">
        <v>15567</v>
      </c>
      <c r="C2024" s="31" t="s">
        <v>163</v>
      </c>
      <c r="D2024" s="320">
        <f>IFERROR(+VLOOKUP(A2024,'Lista General'!A:E,5,FALSE),"-")</f>
        <v>111977.18333013332</v>
      </c>
      <c r="G2024" s="346">
        <v>2.0000000000000018E-2</v>
      </c>
    </row>
    <row r="2025" spans="1:7">
      <c r="A2025" s="16" t="s">
        <v>15568</v>
      </c>
      <c r="B2025" s="75" t="s">
        <v>15569</v>
      </c>
      <c r="C2025" s="31" t="s">
        <v>163</v>
      </c>
      <c r="D2025" s="320">
        <f>IFERROR(+VLOOKUP(A2025,'Lista General'!A:E,5,FALSE),"-")</f>
        <v>118238.40000000001</v>
      </c>
      <c r="G2025" s="346">
        <v>2.0000000000000018E-2</v>
      </c>
    </row>
    <row r="2026" spans="1:7">
      <c r="A2026" s="20" t="s">
        <v>6850</v>
      </c>
      <c r="B2026" s="21" t="s">
        <v>11701</v>
      </c>
      <c r="C2026" s="31" t="s">
        <v>163</v>
      </c>
      <c r="D2026" s="320">
        <f>IFERROR(+VLOOKUP(A2026,'Lista General'!A:E,5,FALSE),"-")</f>
        <v>64558.166400000002</v>
      </c>
      <c r="G2026" s="346">
        <v>2.0000000000000018E-2</v>
      </c>
    </row>
    <row r="2027" spans="1:7">
      <c r="A2027" s="16" t="s">
        <v>16299</v>
      </c>
      <c r="B2027" s="75" t="s">
        <v>15510</v>
      </c>
      <c r="C2027" s="31" t="s">
        <v>163</v>
      </c>
      <c r="D2027" s="320">
        <f>IFERROR(+VLOOKUP(A2027,'Lista General'!A:E,5,FALSE),"-")</f>
        <v>77564.390399999975</v>
      </c>
      <c r="G2027" s="346">
        <v>2.0000000000000018E-2</v>
      </c>
    </row>
    <row r="2028" spans="1:7">
      <c r="A2028" s="16" t="s">
        <v>16303</v>
      </c>
      <c r="B2028" s="75" t="s">
        <v>15565</v>
      </c>
      <c r="C2028" s="31" t="s">
        <v>163</v>
      </c>
      <c r="D2028" s="320">
        <f>IFERROR(+VLOOKUP(A2028,'Lista General'!A:E,5,FALSE),"-")</f>
        <v>96955.487999999983</v>
      </c>
      <c r="G2028" s="346">
        <v>2.0000000000000018E-2</v>
      </c>
    </row>
    <row r="2029" spans="1:7">
      <c r="A2029" s="16" t="s">
        <v>16302</v>
      </c>
      <c r="B2029" s="75" t="s">
        <v>15564</v>
      </c>
      <c r="C2029" s="31" t="s">
        <v>163</v>
      </c>
      <c r="D2029" s="320">
        <f>IFERROR(+VLOOKUP(A2029,'Lista General'!A:E,5,FALSE),"-")</f>
        <v>112232.8746</v>
      </c>
      <c r="G2029" s="346">
        <v>2.000000000000024E-2</v>
      </c>
    </row>
    <row r="2030" spans="1:7">
      <c r="A2030" s="20" t="s">
        <v>6851</v>
      </c>
      <c r="B2030" s="21" t="s">
        <v>11702</v>
      </c>
      <c r="C2030" s="31" t="s">
        <v>163</v>
      </c>
      <c r="D2030" s="320">
        <f>IFERROR(+VLOOKUP(A2030,'Lista General'!A:E,5,FALSE),"-")</f>
        <v>67868.8416</v>
      </c>
      <c r="G2030" s="346">
        <v>2.000000000000024E-2</v>
      </c>
    </row>
    <row r="2031" spans="1:7">
      <c r="A2031" s="20" t="s">
        <v>6852</v>
      </c>
      <c r="B2031" s="21" t="s">
        <v>11703</v>
      </c>
      <c r="C2031" s="31" t="s">
        <v>163</v>
      </c>
      <c r="D2031" s="320">
        <f>IFERROR(+VLOOKUP(A2031,'Lista General'!A:E,5,FALSE),"-")</f>
        <v>87321.604859756801</v>
      </c>
      <c r="G2031" s="346">
        <v>2.000000000000024E-2</v>
      </c>
    </row>
    <row r="2032" spans="1:7">
      <c r="A2032" s="20" t="s">
        <v>6853</v>
      </c>
      <c r="B2032" s="21" t="s">
        <v>11704</v>
      </c>
      <c r="C2032" s="31" t="s">
        <v>163</v>
      </c>
      <c r="D2032" s="320">
        <f>IFERROR(+VLOOKUP(A2032,'Lista General'!A:E,5,FALSE),"-")</f>
        <v>79583.311080000014</v>
      </c>
      <c r="G2032" s="346">
        <v>1.9999999999999796E-2</v>
      </c>
    </row>
    <row r="2033" spans="1:7">
      <c r="A2033" s="20" t="s">
        <v>6854</v>
      </c>
      <c r="B2033" s="23" t="s">
        <v>11705</v>
      </c>
      <c r="C2033" s="31" t="s">
        <v>163</v>
      </c>
      <c r="D2033" s="320">
        <f>IFERROR(+VLOOKUP(A2033,'Lista General'!A:E,5,FALSE),"-")</f>
        <v>84028.089599999978</v>
      </c>
      <c r="G2033" s="346">
        <v>2.0000000000000018E-2</v>
      </c>
    </row>
    <row r="2034" spans="1:7">
      <c r="A2034" s="20" t="s">
        <v>6855</v>
      </c>
      <c r="B2034" s="21" t="s">
        <v>11706</v>
      </c>
      <c r="C2034" s="31" t="s">
        <v>163</v>
      </c>
      <c r="D2034" s="320">
        <f>IFERROR(+VLOOKUP(A2034,'Lista General'!A:E,5,FALSE),"-")</f>
        <v>67868.8416</v>
      </c>
      <c r="G2034" s="346">
        <v>2.000000000000024E-2</v>
      </c>
    </row>
    <row r="2035" spans="1:7">
      <c r="A2035" s="16" t="s">
        <v>16297</v>
      </c>
      <c r="B2035" s="75" t="s">
        <v>15508</v>
      </c>
      <c r="C2035" s="31" t="s">
        <v>163</v>
      </c>
      <c r="D2035" s="320">
        <f>IFERROR(+VLOOKUP(A2035,'Lista General'!A:E,5,FALSE),"-")</f>
        <v>79929.1584</v>
      </c>
      <c r="G2035" s="346">
        <v>2.0000000000000018E-2</v>
      </c>
    </row>
    <row r="2036" spans="1:7">
      <c r="A2036" s="16" t="s">
        <v>16300</v>
      </c>
      <c r="B2036" s="75" t="s">
        <v>16565</v>
      </c>
      <c r="C2036" s="31" t="s">
        <v>163</v>
      </c>
      <c r="D2036" s="320">
        <f>IFERROR(+VLOOKUP(A2036,'Lista General'!A:E,5,FALSE),"-")</f>
        <v>71100.691199999987</v>
      </c>
      <c r="G2036" s="346">
        <v>2.0000000000000018E-2</v>
      </c>
    </row>
    <row r="2037" spans="1:7">
      <c r="A2037" s="20" t="s">
        <v>6856</v>
      </c>
      <c r="B2037" s="22" t="s">
        <v>6857</v>
      </c>
      <c r="C2037" s="31" t="s">
        <v>163</v>
      </c>
      <c r="D2037" s="320">
        <f>IFERROR(+VLOOKUP(A2037,'Lista General'!A:E,5,FALSE),"-")</f>
        <v>77052.02399999999</v>
      </c>
      <c r="G2037" s="346">
        <v>2.0000000000000018E-2</v>
      </c>
    </row>
    <row r="2038" spans="1:7">
      <c r="A2038" s="20" t="s">
        <v>6858</v>
      </c>
      <c r="B2038" s="21" t="s">
        <v>11707</v>
      </c>
      <c r="C2038" s="31" t="s">
        <v>163</v>
      </c>
      <c r="D2038" s="320">
        <f>IFERROR(+VLOOKUP(A2038,'Lista General'!A:E,5,FALSE),"-")</f>
        <v>71100.691199999987</v>
      </c>
      <c r="G2038" s="346">
        <v>2.0000000000000018E-2</v>
      </c>
    </row>
    <row r="2039" spans="1:7">
      <c r="A2039" s="16" t="s">
        <v>16298</v>
      </c>
      <c r="B2039" s="75" t="s">
        <v>15509</v>
      </c>
      <c r="C2039" s="31" t="s">
        <v>163</v>
      </c>
      <c r="D2039" s="320">
        <f>IFERROR(+VLOOKUP(A2039,'Lista General'!A:E,5,FALSE),"-")</f>
        <v>80796.239999999976</v>
      </c>
      <c r="G2039" s="346">
        <v>1.9999999999999796E-2</v>
      </c>
    </row>
    <row r="2040" spans="1:7">
      <c r="A2040" s="16" t="s">
        <v>16301</v>
      </c>
      <c r="B2040" s="75" t="s">
        <v>15560</v>
      </c>
      <c r="C2040" s="31" t="s">
        <v>163</v>
      </c>
      <c r="D2040" s="320">
        <f>IFERROR(+VLOOKUP(A2040,'Lista General'!A:E,5,FALSE),"-")</f>
        <v>75752.564522835222</v>
      </c>
      <c r="G2040" s="346">
        <v>2.0000000000000018E-2</v>
      </c>
    </row>
    <row r="2041" spans="1:7">
      <c r="A2041" s="20" t="s">
        <v>6860</v>
      </c>
      <c r="B2041" s="21" t="s">
        <v>11709</v>
      </c>
      <c r="C2041" s="31" t="s">
        <v>163</v>
      </c>
      <c r="D2041" s="320">
        <f>IFERROR(+VLOOKUP(A2041,'Lista General'!A:E,5,FALSE),"-")</f>
        <v>51598.942114952981</v>
      </c>
      <c r="G2041" s="346">
        <v>2.0000000000000018E-2</v>
      </c>
    </row>
    <row r="2042" spans="1:7">
      <c r="A2042" s="20" t="s">
        <v>6829</v>
      </c>
      <c r="B2042" s="23" t="s">
        <v>6830</v>
      </c>
      <c r="C2042" s="31" t="s">
        <v>163</v>
      </c>
      <c r="D2042" s="320">
        <f>IFERROR(+VLOOKUP(A2042,'Lista General'!A:E,5,FALSE),"-")</f>
        <v>52493.62380592843</v>
      </c>
      <c r="G2042" s="346">
        <v>2.0000000000000018E-2</v>
      </c>
    </row>
    <row r="2043" spans="1:7">
      <c r="A2043" s="20" t="s">
        <v>6831</v>
      </c>
      <c r="B2043" s="23" t="s">
        <v>6832</v>
      </c>
      <c r="C2043" s="31" t="s">
        <v>163</v>
      </c>
      <c r="D2043" s="320">
        <f>IFERROR(+VLOOKUP(A2043,'Lista General'!A:E,5,FALSE),"-")</f>
        <v>59911.758344289279</v>
      </c>
      <c r="G2043" s="346">
        <v>2.0000000000000018E-2</v>
      </c>
    </row>
    <row r="2044" spans="1:7">
      <c r="A2044" s="20" t="s">
        <v>6833</v>
      </c>
      <c r="B2044" s="23" t="s">
        <v>6834</v>
      </c>
      <c r="C2044" s="31" t="s">
        <v>163</v>
      </c>
      <c r="D2044" s="320">
        <f>IFERROR(+VLOOKUP(A2044,'Lista General'!A:E,5,FALSE),"-")</f>
        <v>68163.123839999986</v>
      </c>
      <c r="G2044" s="346">
        <v>2.0000000000000018E-2</v>
      </c>
    </row>
    <row r="2045" spans="1:7">
      <c r="A2045" s="20" t="s">
        <v>6835</v>
      </c>
      <c r="B2045" s="23" t="s">
        <v>6836</v>
      </c>
      <c r="C2045" s="31" t="s">
        <v>163</v>
      </c>
      <c r="D2045" s="320">
        <f>IFERROR(+VLOOKUP(A2045,'Lista General'!A:E,5,FALSE),"-")</f>
        <v>60597.179999999986</v>
      </c>
      <c r="G2045" s="346">
        <v>2.0000000000000018E-2</v>
      </c>
    </row>
    <row r="2046" spans="1:7" ht="15.45" thickBot="1">
      <c r="D2046" s="338"/>
    </row>
    <row r="2047" spans="1:7" ht="15.45" thickBot="1">
      <c r="A2047" s="20" t="s">
        <v>210</v>
      </c>
      <c r="B2047" s="161" t="s">
        <v>16963</v>
      </c>
      <c r="C2047" s="340"/>
      <c r="D2047" s="298"/>
    </row>
    <row r="2048" spans="1:7">
      <c r="A2048" s="160" t="s">
        <v>157</v>
      </c>
      <c r="B2048" s="159" t="s">
        <v>159</v>
      </c>
      <c r="C2048" s="159" t="s">
        <v>163</v>
      </c>
      <c r="D2048" s="159" t="s">
        <v>160</v>
      </c>
    </row>
    <row r="2049" spans="1:7">
      <c r="A2049" s="20" t="s">
        <v>6894</v>
      </c>
      <c r="B2049" s="53" t="s">
        <v>14557</v>
      </c>
      <c r="C2049" s="31" t="s">
        <v>163</v>
      </c>
      <c r="D2049" s="320">
        <f>IFERROR(+VLOOKUP(A2049,'Lista General'!A:E,5,FALSE),"-")</f>
        <v>18626.489279999998</v>
      </c>
      <c r="G2049" s="346">
        <v>2.000000000000024E-2</v>
      </c>
    </row>
    <row r="2050" spans="1:7">
      <c r="A2050" s="20" t="s">
        <v>6895</v>
      </c>
      <c r="B2050" s="23" t="s">
        <v>10218</v>
      </c>
      <c r="C2050" s="31" t="s">
        <v>163</v>
      </c>
      <c r="D2050" s="320">
        <f>IFERROR(+VLOOKUP(A2050,'Lista General'!A:E,5,FALSE),"-")</f>
        <v>17388</v>
      </c>
      <c r="G2050" s="346">
        <v>0</v>
      </c>
    </row>
    <row r="2051" spans="1:7">
      <c r="A2051" s="20" t="s">
        <v>6896</v>
      </c>
      <c r="B2051" s="53" t="s">
        <v>14563</v>
      </c>
      <c r="C2051" s="31" t="s">
        <v>163</v>
      </c>
      <c r="D2051" s="320">
        <f>IFERROR(+VLOOKUP(A2051,'Lista General'!A:E,5,FALSE),"-")</f>
        <v>33697.943999999996</v>
      </c>
      <c r="G2051" s="346">
        <v>2.0000000000000018E-2</v>
      </c>
    </row>
    <row r="2052" spans="1:7">
      <c r="A2052" s="225" t="s">
        <v>14006</v>
      </c>
      <c r="B2052" s="225" t="s">
        <v>14062</v>
      </c>
      <c r="C2052" s="31" t="s">
        <v>163</v>
      </c>
      <c r="D2052" s="320">
        <f>IFERROR(+VLOOKUP(A2052,'Lista General'!A:E,5,FALSE),"-")</f>
        <v>30347.855999999996</v>
      </c>
      <c r="G2052" s="346">
        <v>2.0000000000000018E-2</v>
      </c>
    </row>
    <row r="2053" spans="1:7">
      <c r="A2053" s="20" t="s">
        <v>6897</v>
      </c>
      <c r="B2053" s="23" t="s">
        <v>6898</v>
      </c>
      <c r="C2053" s="31" t="s">
        <v>163</v>
      </c>
      <c r="D2053" s="320">
        <f>IFERROR(+VLOOKUP(A2053,'Lista General'!A:E,5,FALSE),"-")</f>
        <v>27923.968799999999</v>
      </c>
      <c r="G2053" s="346">
        <v>1.9999999999999796E-2</v>
      </c>
    </row>
    <row r="2054" spans="1:7">
      <c r="A2054" s="20" t="s">
        <v>6899</v>
      </c>
      <c r="B2054" s="23" t="s">
        <v>6900</v>
      </c>
      <c r="C2054" s="31" t="s">
        <v>163</v>
      </c>
      <c r="D2054" s="320">
        <f>IFERROR(+VLOOKUP(A2054,'Lista General'!A:E,5,FALSE),"-")</f>
        <v>23647.68</v>
      </c>
      <c r="G2054" s="346">
        <v>2.0000000000000018E-2</v>
      </c>
    </row>
    <row r="2055" spans="1:7">
      <c r="A2055" s="20" t="s">
        <v>6901</v>
      </c>
      <c r="B2055" s="53" t="s">
        <v>14559</v>
      </c>
      <c r="C2055" s="31" t="s">
        <v>163</v>
      </c>
      <c r="D2055" s="320">
        <f>IFERROR(+VLOOKUP(A2055,'Lista General'!A:E,5,FALSE),"-")</f>
        <v>18870.84864</v>
      </c>
      <c r="G2055" s="346">
        <v>2.0000000000000018E-2</v>
      </c>
    </row>
    <row r="2056" spans="1:7">
      <c r="A2056" s="20" t="s">
        <v>6902</v>
      </c>
      <c r="B2056" s="53" t="s">
        <v>14696</v>
      </c>
      <c r="C2056" s="31" t="s">
        <v>163</v>
      </c>
      <c r="D2056" s="320">
        <f>IFERROR(+VLOOKUP(A2056,'Lista General'!A:E,5,FALSE),"-")</f>
        <v>17341.632000000001</v>
      </c>
      <c r="G2056" s="346">
        <v>2.000000000000024E-2</v>
      </c>
    </row>
    <row r="2057" spans="1:7">
      <c r="A2057" s="20" t="s">
        <v>6903</v>
      </c>
      <c r="B2057" s="53" t="s">
        <v>14697</v>
      </c>
      <c r="C2057" s="31" t="s">
        <v>163</v>
      </c>
      <c r="D2057" s="320">
        <f>IFERROR(+VLOOKUP(A2057,'Lista General'!A:E,5,FALSE),"-")</f>
        <v>21081.112129925128</v>
      </c>
      <c r="G2057" s="346">
        <v>2.0000000000000018E-2</v>
      </c>
    </row>
    <row r="2058" spans="1:7">
      <c r="A2058" s="20" t="s">
        <v>6904</v>
      </c>
      <c r="B2058" s="53" t="s">
        <v>14567</v>
      </c>
      <c r="C2058" s="31" t="s">
        <v>163</v>
      </c>
      <c r="D2058" s="320">
        <f>IFERROR(+VLOOKUP(A2058,'Lista General'!A:E,5,FALSE),"-")</f>
        <v>37832.346720000001</v>
      </c>
      <c r="G2058" s="346">
        <v>2.000000000000024E-2</v>
      </c>
    </row>
    <row r="2059" spans="1:7">
      <c r="A2059" s="20" t="s">
        <v>6905</v>
      </c>
      <c r="B2059" s="53" t="s">
        <v>14224</v>
      </c>
      <c r="C2059" s="31" t="s">
        <v>163</v>
      </c>
      <c r="D2059" s="320">
        <f>IFERROR(+VLOOKUP(A2059,'Lista General'!A:E,5,FALSE),"-")</f>
        <v>22544.121600000006</v>
      </c>
      <c r="G2059" s="346">
        <v>2.0000000000000018E-2</v>
      </c>
    </row>
    <row r="2060" spans="1:7">
      <c r="A2060" s="225" t="s">
        <v>14009</v>
      </c>
      <c r="B2060" s="225" t="s">
        <v>14063</v>
      </c>
      <c r="C2060" s="31" t="s">
        <v>163</v>
      </c>
      <c r="D2060" s="320">
        <f>IFERROR(+VLOOKUP(A2060,'Lista General'!A:E,5,FALSE),"-")</f>
        <v>32822.979839999993</v>
      </c>
      <c r="G2060" s="346">
        <v>1.9999999999999796E-2</v>
      </c>
    </row>
    <row r="2061" spans="1:7">
      <c r="A2061" s="225" t="s">
        <v>14010</v>
      </c>
      <c r="B2061" s="75" t="s">
        <v>14565</v>
      </c>
      <c r="C2061" s="31" t="s">
        <v>163</v>
      </c>
      <c r="D2061" s="320">
        <f>IFERROR(+VLOOKUP(A2061,'Lista General'!A:E,5,FALSE),"-")</f>
        <v>34716.817890215985</v>
      </c>
      <c r="G2061" s="346">
        <v>2.0000000000000018E-2</v>
      </c>
    </row>
    <row r="2062" spans="1:7">
      <c r="A2062" s="20" t="s">
        <v>6906</v>
      </c>
      <c r="B2062" s="53" t="s">
        <v>14561</v>
      </c>
      <c r="C2062" s="31" t="s">
        <v>163</v>
      </c>
      <c r="D2062" s="320">
        <f>IFERROR(+VLOOKUP(A2062,'Lista General'!A:E,5,FALSE),"-")</f>
        <v>22449.530879999998</v>
      </c>
      <c r="G2062" s="346">
        <v>2.0000000000000018E-2</v>
      </c>
    </row>
    <row r="2063" spans="1:7">
      <c r="A2063" s="60" t="s">
        <v>9988</v>
      </c>
      <c r="B2063" s="16" t="s">
        <v>14569</v>
      </c>
      <c r="C2063" s="31" t="s">
        <v>163</v>
      </c>
      <c r="D2063" s="320">
        <f>IFERROR(+VLOOKUP(A2063,'Lista General'!A:E,5,FALSE),"-")</f>
        <v>37589.957999999999</v>
      </c>
      <c r="G2063" s="346">
        <v>2.0000000000000018E-2</v>
      </c>
    </row>
    <row r="2064" spans="1:7">
      <c r="A2064" s="20" t="s">
        <v>6907</v>
      </c>
      <c r="B2064" s="53" t="s">
        <v>12425</v>
      </c>
      <c r="C2064" s="31" t="s">
        <v>163</v>
      </c>
      <c r="D2064" s="320">
        <f>IFERROR(+VLOOKUP(A2064,'Lista General'!A:E,5,FALSE),"-")</f>
        <v>37934.82</v>
      </c>
      <c r="G2064" s="346">
        <v>2.0000000000000018E-2</v>
      </c>
    </row>
    <row r="2065" spans="1:7">
      <c r="A2065" s="20" t="s">
        <v>6908</v>
      </c>
      <c r="B2065" s="53" t="s">
        <v>12422</v>
      </c>
      <c r="C2065" s="31" t="s">
        <v>163</v>
      </c>
      <c r="D2065" s="320">
        <f>IFERROR(+VLOOKUP(A2065,'Lista General'!A:E,5,FALSE),"-")</f>
        <v>35944.473599999998</v>
      </c>
      <c r="G2065" s="346">
        <v>2.0000000000000018E-2</v>
      </c>
    </row>
    <row r="2066" spans="1:7">
      <c r="A2066" s="20" t="s">
        <v>9994</v>
      </c>
      <c r="B2066" s="53" t="s">
        <v>12423</v>
      </c>
      <c r="C2066" s="31" t="s">
        <v>163</v>
      </c>
      <c r="D2066" s="320">
        <f>IFERROR(+VLOOKUP(A2066,'Lista General'!A:E,5,FALSE),"-")</f>
        <v>38593.013759999994</v>
      </c>
      <c r="G2066" s="346">
        <v>2.0000000000000018E-2</v>
      </c>
    </row>
    <row r="2067" spans="1:7">
      <c r="A2067" s="20" t="s">
        <v>6909</v>
      </c>
      <c r="B2067" s="53" t="s">
        <v>14566</v>
      </c>
      <c r="C2067" s="31" t="s">
        <v>163</v>
      </c>
      <c r="D2067" s="320">
        <f>IFERROR(+VLOOKUP(A2067,'Lista General'!A:E,5,FALSE),"-")</f>
        <v>28030.38336</v>
      </c>
      <c r="G2067" s="346">
        <v>2.0000000000000018E-2</v>
      </c>
    </row>
    <row r="2068" spans="1:7">
      <c r="A2068" s="20" t="s">
        <v>6910</v>
      </c>
      <c r="B2068" s="53" t="s">
        <v>13154</v>
      </c>
      <c r="C2068" s="31" t="s">
        <v>163</v>
      </c>
      <c r="D2068" s="320">
        <f>IFERROR(+VLOOKUP(A2068,'Lista General'!A:E,5,FALSE),"-")</f>
        <v>16908.091199999999</v>
      </c>
      <c r="G2068" s="346">
        <v>1.9999999999999796E-2</v>
      </c>
    </row>
    <row r="2069" spans="1:7">
      <c r="A2069" s="20" t="s">
        <v>6911</v>
      </c>
      <c r="B2069" s="53" t="s">
        <v>12429</v>
      </c>
      <c r="C2069" s="31" t="s">
        <v>163</v>
      </c>
      <c r="D2069" s="320">
        <f>IFERROR(+VLOOKUP(A2069,'Lista General'!A:E,5,FALSE),"-")</f>
        <v>49507.048684800007</v>
      </c>
      <c r="G2069" s="346">
        <v>2.0000000000000018E-2</v>
      </c>
    </row>
    <row r="2070" spans="1:7">
      <c r="A2070" s="20" t="s">
        <v>6912</v>
      </c>
      <c r="B2070" s="22" t="s">
        <v>11719</v>
      </c>
      <c r="C2070" s="31" t="s">
        <v>163</v>
      </c>
      <c r="D2070" s="320">
        <f>IFERROR(+VLOOKUP(A2070,'Lista General'!A:E,5,FALSE),"-")</f>
        <v>11527.587120000002</v>
      </c>
      <c r="G2070" s="346">
        <v>2.0000000000000018E-2</v>
      </c>
    </row>
    <row r="2071" spans="1:7">
      <c r="A2071" s="59" t="s">
        <v>17443</v>
      </c>
      <c r="B2071" s="22" t="s">
        <v>17444</v>
      </c>
      <c r="C2071" s="31" t="s">
        <v>163</v>
      </c>
      <c r="D2071" s="320">
        <f>IFERROR(+VLOOKUP(A2071,'Lista General'!A:E,5,FALSE),"-")</f>
        <v>39605.638947840009</v>
      </c>
      <c r="G2071" s="346">
        <v>1.9999999999999796E-2</v>
      </c>
    </row>
    <row r="2072" spans="1:7">
      <c r="A2072" s="20" t="s">
        <v>6913</v>
      </c>
      <c r="B2072" s="22" t="s">
        <v>13155</v>
      </c>
      <c r="C2072" s="31" t="s">
        <v>163</v>
      </c>
      <c r="D2072" s="320">
        <f>IFERROR(+VLOOKUP(A2072,'Lista General'!A:E,5,FALSE),"-")</f>
        <v>17420.457599999998</v>
      </c>
      <c r="G2072" s="346">
        <v>2.0000000000000018E-2</v>
      </c>
    </row>
    <row r="2073" spans="1:7">
      <c r="A2073" s="225" t="s">
        <v>14007</v>
      </c>
      <c r="B2073" s="225" t="s">
        <v>14064</v>
      </c>
      <c r="C2073" s="31" t="s">
        <v>163</v>
      </c>
      <c r="D2073" s="320">
        <f>IFERROR(+VLOOKUP(A2073,'Lista General'!A:E,5,FALSE),"-")</f>
        <v>36535.665599999993</v>
      </c>
      <c r="G2073" s="346">
        <v>1.9999999999999796E-2</v>
      </c>
    </row>
    <row r="2074" spans="1:7">
      <c r="A2074" s="225" t="s">
        <v>14008</v>
      </c>
      <c r="B2074" s="75" t="s">
        <v>14065</v>
      </c>
      <c r="C2074" s="31" t="s">
        <v>163</v>
      </c>
      <c r="D2074" s="320">
        <f>IFERROR(+VLOOKUP(A2074,'Lista General'!A:E,5,FALSE),"-")</f>
        <v>38975.317920000001</v>
      </c>
      <c r="G2074" s="346">
        <v>2.0000000000000018E-2</v>
      </c>
    </row>
    <row r="2075" spans="1:7" ht="15.45" thickBot="1">
      <c r="D2075" s="338"/>
    </row>
    <row r="2076" spans="1:7" ht="15.45" thickBot="1">
      <c r="A2076" s="20" t="s">
        <v>210</v>
      </c>
      <c r="B2076" s="161" t="s">
        <v>14656</v>
      </c>
      <c r="C2076" s="340"/>
      <c r="D2076" s="297"/>
    </row>
    <row r="2077" spans="1:7">
      <c r="A2077" s="160" t="s">
        <v>157</v>
      </c>
      <c r="B2077" s="159" t="s">
        <v>159</v>
      </c>
      <c r="C2077" s="159" t="s">
        <v>163</v>
      </c>
      <c r="D2077" s="159" t="s">
        <v>160</v>
      </c>
    </row>
    <row r="2078" spans="1:7">
      <c r="A2078" s="20" t="s">
        <v>7974</v>
      </c>
      <c r="B2078" s="23" t="s">
        <v>17948</v>
      </c>
      <c r="C2078" s="31" t="s">
        <v>163</v>
      </c>
      <c r="D2078" s="320">
        <f>IFERROR(+VLOOKUP(A2078,'Lista General'!A:E,5,FALSE),"-")</f>
        <v>61483.968000000008</v>
      </c>
      <c r="G2078" s="346">
        <v>2.0000000000000018E-2</v>
      </c>
    </row>
    <row r="2079" spans="1:7">
      <c r="A2079" s="20" t="s">
        <v>7975</v>
      </c>
      <c r="B2079" s="23" t="s">
        <v>7976</v>
      </c>
      <c r="C2079" s="31" t="s">
        <v>163</v>
      </c>
      <c r="D2079" s="320">
        <f>IFERROR(+VLOOKUP(A2079,'Lista General'!A:E,5,FALSE),"-")</f>
        <v>79771.507199999993</v>
      </c>
      <c r="G2079" s="346">
        <v>1.9999999999999796E-2</v>
      </c>
    </row>
    <row r="2080" spans="1:7">
      <c r="A2080" s="20" t="s">
        <v>7977</v>
      </c>
      <c r="B2080" s="23" t="s">
        <v>7978</v>
      </c>
      <c r="C2080" s="31" t="s">
        <v>163</v>
      </c>
      <c r="D2080" s="320">
        <f>IFERROR(+VLOOKUP(A2080,'Lista General'!A:E,5,FALSE),"-")</f>
        <v>88777.331999999995</v>
      </c>
      <c r="G2080" s="346">
        <v>2.0000000000000018E-2</v>
      </c>
    </row>
    <row r="2081" spans="1:7">
      <c r="A2081" s="20" t="s">
        <v>7979</v>
      </c>
      <c r="B2081" s="23" t="s">
        <v>7980</v>
      </c>
      <c r="C2081" s="31" t="s">
        <v>163</v>
      </c>
      <c r="D2081" s="320">
        <f>IFERROR(+VLOOKUP(A2081,'Lista General'!A:E,5,FALSE),"-")</f>
        <v>109547.87759999999</v>
      </c>
      <c r="G2081" s="346">
        <v>1.9999999999999796E-2</v>
      </c>
    </row>
    <row r="2082" spans="1:7">
      <c r="A2082" s="20" t="s">
        <v>7981</v>
      </c>
      <c r="B2082" s="23" t="s">
        <v>13904</v>
      </c>
      <c r="C2082" s="31" t="s">
        <v>163</v>
      </c>
      <c r="D2082" s="320">
        <f>IFERROR(+VLOOKUP(A2082,'Lista General'!A:E,5,FALSE),"-")</f>
        <v>84737.52</v>
      </c>
      <c r="G2082" s="346">
        <v>2.0000000000000018E-2</v>
      </c>
    </row>
    <row r="2083" spans="1:7">
      <c r="A2083" s="20" t="s">
        <v>7982</v>
      </c>
      <c r="B2083" s="23" t="s">
        <v>24006</v>
      </c>
      <c r="C2083" s="31" t="s">
        <v>163</v>
      </c>
      <c r="D2083" s="320">
        <f>IFERROR(+VLOOKUP(A2083,'Lista General'!A:E,5,FALSE),"-")</f>
        <v>45344.426400000004</v>
      </c>
      <c r="G2083" s="346">
        <v>2.0000000000000018E-2</v>
      </c>
    </row>
    <row r="2084" spans="1:7">
      <c r="A2084" s="107" t="s">
        <v>16132</v>
      </c>
      <c r="B2084" s="22" t="s">
        <v>17949</v>
      </c>
      <c r="C2084" s="31" t="s">
        <v>163</v>
      </c>
      <c r="D2084" s="320">
        <f>IFERROR(+VLOOKUP(A2084,'Lista General'!A:E,5,FALSE),"-")</f>
        <v>106414.55999999998</v>
      </c>
      <c r="G2084" s="346">
        <v>2.0000000000000018E-2</v>
      </c>
    </row>
    <row r="2085" spans="1:7">
      <c r="A2085" s="20" t="s">
        <v>7983</v>
      </c>
      <c r="B2085" s="23" t="s">
        <v>17950</v>
      </c>
      <c r="C2085" s="31" t="s">
        <v>163</v>
      </c>
      <c r="D2085" s="320">
        <f>IFERROR(+VLOOKUP(A2085,'Lista General'!A:E,5,FALSE),"-")</f>
        <v>91752.998399999982</v>
      </c>
      <c r="G2085" s="346">
        <v>2.0000000000000018E-2</v>
      </c>
    </row>
    <row r="2086" spans="1:7">
      <c r="A2086" s="20" t="s">
        <v>7984</v>
      </c>
      <c r="B2086" s="23" t="s">
        <v>17951</v>
      </c>
      <c r="C2086" s="31" t="s">
        <v>163</v>
      </c>
      <c r="D2086" s="320">
        <f>IFERROR(+VLOOKUP(A2086,'Lista General'!A:E,5,FALSE),"-")</f>
        <v>86708.160000000003</v>
      </c>
      <c r="G2086" s="346">
        <v>2.0000000000000018E-2</v>
      </c>
    </row>
    <row r="2087" spans="1:7">
      <c r="A2087" s="20" t="s">
        <v>7985</v>
      </c>
      <c r="B2087" s="23" t="s">
        <v>14633</v>
      </c>
      <c r="C2087" s="31" t="s">
        <v>163</v>
      </c>
      <c r="D2087" s="320">
        <f>IFERROR(+VLOOKUP(A2087,'Lista General'!A:E,5,FALSE),"-")</f>
        <v>79771.507200000007</v>
      </c>
      <c r="G2087" s="346">
        <v>2.0000000000000018E-2</v>
      </c>
    </row>
    <row r="2088" spans="1:7">
      <c r="A2088" s="20" t="s">
        <v>7986</v>
      </c>
      <c r="B2088" s="23" t="s">
        <v>7987</v>
      </c>
      <c r="C2088" s="31" t="s">
        <v>163</v>
      </c>
      <c r="D2088" s="320">
        <f>IFERROR(+VLOOKUP(A2088,'Lista General'!A:E,5,FALSE),"-")</f>
        <v>99881.888400000011</v>
      </c>
      <c r="G2088" s="346">
        <v>2.0000000000000018E-2</v>
      </c>
    </row>
    <row r="2089" spans="1:7">
      <c r="A2089" s="16" t="s">
        <v>13580</v>
      </c>
      <c r="B2089" s="71" t="s">
        <v>13581</v>
      </c>
      <c r="C2089" s="31" t="s">
        <v>163</v>
      </c>
      <c r="D2089" s="320">
        <f>IFERROR(+VLOOKUP(A2089,'Lista General'!A:E,5,FALSE),"-")</f>
        <v>114649.37189999998</v>
      </c>
      <c r="G2089" s="346">
        <v>2.0000000000000018E-2</v>
      </c>
    </row>
    <row r="2090" spans="1:7">
      <c r="A2090" s="16" t="s">
        <v>14468</v>
      </c>
      <c r="B2090" s="22" t="s">
        <v>14660</v>
      </c>
      <c r="C2090" s="31" t="s">
        <v>163</v>
      </c>
      <c r="D2090" s="320">
        <f>IFERROR(+VLOOKUP(A2090,'Lista General'!A:E,5,FALSE),"-")</f>
        <v>130062.24</v>
      </c>
      <c r="G2090" s="346">
        <v>2.0000000000000018E-2</v>
      </c>
    </row>
    <row r="2091" spans="1:7">
      <c r="A2091" s="20" t="s">
        <v>7988</v>
      </c>
      <c r="B2091" s="23" t="s">
        <v>17952</v>
      </c>
      <c r="C2091" s="31" t="s">
        <v>163</v>
      </c>
      <c r="D2091" s="320">
        <f>IFERROR(+VLOOKUP(A2091,'Lista General'!A:E,5,FALSE),"-")</f>
        <v>97757.356862314249</v>
      </c>
      <c r="G2091" s="346">
        <v>2.0000000000000018E-2</v>
      </c>
    </row>
    <row r="2092" spans="1:7">
      <c r="A2092" s="20" t="s">
        <v>7989</v>
      </c>
      <c r="B2092" s="23" t="s">
        <v>17953</v>
      </c>
      <c r="C2092" s="31" t="s">
        <v>163</v>
      </c>
      <c r="D2092" s="320">
        <f>IFERROR(+VLOOKUP(A2092,'Lista General'!A:E,5,FALSE),"-")</f>
        <v>59119.199999999997</v>
      </c>
      <c r="G2092" s="346">
        <v>2.0000000000000018E-2</v>
      </c>
    </row>
    <row r="2093" spans="1:7">
      <c r="A2093" s="20" t="s">
        <v>7990</v>
      </c>
      <c r="B2093" s="23" t="s">
        <v>17954</v>
      </c>
      <c r="C2093" s="31" t="s">
        <v>163</v>
      </c>
      <c r="D2093" s="320">
        <f>IFERROR(+VLOOKUP(A2093,'Lista General'!A:E,5,FALSE),"-")</f>
        <v>84101.82410223363</v>
      </c>
      <c r="G2093" s="346">
        <v>2.0000000000000018E-2</v>
      </c>
    </row>
    <row r="2094" spans="1:7">
      <c r="A2094" s="20" t="s">
        <v>7991</v>
      </c>
      <c r="B2094" s="23" t="s">
        <v>17955</v>
      </c>
      <c r="C2094" s="31" t="s">
        <v>163</v>
      </c>
      <c r="D2094" s="320">
        <f>IFERROR(+VLOOKUP(A2094,'Lista General'!A:E,5,FALSE),"-")</f>
        <v>67888.547999999995</v>
      </c>
      <c r="G2094" s="346">
        <v>2.0000000000000018E-2</v>
      </c>
    </row>
    <row r="2095" spans="1:7">
      <c r="A2095" s="20" t="s">
        <v>7992</v>
      </c>
      <c r="B2095" s="23" t="s">
        <v>17956</v>
      </c>
      <c r="C2095" s="31" t="s">
        <v>163</v>
      </c>
      <c r="D2095" s="320">
        <f>IFERROR(+VLOOKUP(A2095,'Lista General'!A:E,5,FALSE),"-")</f>
        <v>58922.135999999991</v>
      </c>
      <c r="G2095" s="346">
        <v>2.0000000000000018E-2</v>
      </c>
    </row>
    <row r="2096" spans="1:7">
      <c r="A2096" s="20" t="s">
        <v>7993</v>
      </c>
      <c r="B2096" s="23" t="s">
        <v>17957</v>
      </c>
      <c r="C2096" s="31" t="s">
        <v>163</v>
      </c>
      <c r="D2096" s="320">
        <f>IFERROR(+VLOOKUP(A2096,'Lista General'!A:E,5,FALSE),"-")</f>
        <v>151345.152</v>
      </c>
      <c r="G2096" s="346">
        <v>2.0000000000000018E-2</v>
      </c>
    </row>
    <row r="2097" spans="1:7">
      <c r="A2097" s="22" t="s">
        <v>16492</v>
      </c>
      <c r="B2097" s="53" t="s">
        <v>16493</v>
      </c>
      <c r="C2097" s="31" t="s">
        <v>163</v>
      </c>
      <c r="D2097" s="320">
        <f>IFERROR(+VLOOKUP(A2097,'Lista General'!A:E,5,FALSE),"-")</f>
        <v>106254.28128</v>
      </c>
      <c r="G2097" s="346">
        <v>2.0000000000000018E-2</v>
      </c>
    </row>
    <row r="2098" spans="1:7">
      <c r="A2098" s="20" t="s">
        <v>7994</v>
      </c>
      <c r="B2098" s="23" t="s">
        <v>17958</v>
      </c>
      <c r="C2098" s="31" t="s">
        <v>163</v>
      </c>
      <c r="D2098" s="320">
        <f>IFERROR(+VLOOKUP(A2098,'Lista General'!A:E,5,FALSE),"-")</f>
        <v>93802.463999999993</v>
      </c>
      <c r="G2098" s="346">
        <v>2.0000000000000018E-2</v>
      </c>
    </row>
    <row r="2099" spans="1:7">
      <c r="A2099" s="20" t="s">
        <v>7995</v>
      </c>
      <c r="B2099" s="23" t="s">
        <v>17959</v>
      </c>
      <c r="C2099" s="31" t="s">
        <v>163</v>
      </c>
      <c r="D2099" s="320">
        <f>IFERROR(+VLOOKUP(A2099,'Lista General'!A:E,5,FALSE),"-")</f>
        <v>49660.127999999997</v>
      </c>
      <c r="G2099" s="346">
        <v>2.0000000000000018E-2</v>
      </c>
    </row>
    <row r="2100" spans="1:7">
      <c r="A2100" s="20" t="s">
        <v>7996</v>
      </c>
      <c r="B2100" s="23" t="s">
        <v>7997</v>
      </c>
      <c r="C2100" s="31" t="s">
        <v>163</v>
      </c>
      <c r="D2100" s="320">
        <f>IFERROR(+VLOOKUP(A2100,'Lista General'!A:E,5,FALSE),"-")</f>
        <v>61148.858598014711</v>
      </c>
      <c r="G2100" s="346">
        <v>2.0000000000000018E-2</v>
      </c>
    </row>
    <row r="2101" spans="1:7">
      <c r="A2101" s="20" t="s">
        <v>7998</v>
      </c>
      <c r="B2101" s="23" t="s">
        <v>7999</v>
      </c>
      <c r="C2101" s="31" t="s">
        <v>163</v>
      </c>
      <c r="D2101" s="320">
        <f>IFERROR(+VLOOKUP(A2101,'Lista General'!A:E,5,FALSE),"-")</f>
        <v>154655.8272</v>
      </c>
      <c r="G2101" s="346">
        <v>1.9999999999999796E-2</v>
      </c>
    </row>
    <row r="2102" spans="1:7">
      <c r="A2102" s="20" t="s">
        <v>8000</v>
      </c>
      <c r="B2102" s="23" t="s">
        <v>8001</v>
      </c>
      <c r="C2102" s="31" t="s">
        <v>163</v>
      </c>
      <c r="D2102" s="320">
        <f>IFERROR(+VLOOKUP(A2102,'Lista General'!A:E,5,FALSE),"-")</f>
        <v>165213.97016919812</v>
      </c>
      <c r="G2102" s="346">
        <v>2.0000000000000018E-2</v>
      </c>
    </row>
    <row r="2103" spans="1:7">
      <c r="A2103" s="20" t="s">
        <v>8002</v>
      </c>
      <c r="B2103" s="23" t="s">
        <v>17960</v>
      </c>
      <c r="C2103" s="31" t="s">
        <v>163</v>
      </c>
      <c r="D2103" s="320">
        <f>IFERROR(+VLOOKUP(A2103,'Lista General'!A:E,5,FALSE),"-")</f>
        <v>45088.243200000004</v>
      </c>
      <c r="G2103" s="346">
        <v>1.9999999999999796E-2</v>
      </c>
    </row>
    <row r="2104" spans="1:7">
      <c r="A2104" s="20" t="s">
        <v>8003</v>
      </c>
      <c r="B2104" s="23" t="s">
        <v>17961</v>
      </c>
      <c r="C2104" s="31" t="s">
        <v>163</v>
      </c>
      <c r="D2104" s="320">
        <f>IFERROR(+VLOOKUP(A2104,'Lista General'!A:E,5,FALSE),"-")</f>
        <v>47806.377108422406</v>
      </c>
      <c r="G2104" s="346">
        <v>2.0000000000000018E-2</v>
      </c>
    </row>
    <row r="2105" spans="1:7">
      <c r="A2105" s="20" t="s">
        <v>8004</v>
      </c>
      <c r="B2105" s="23" t="s">
        <v>17962</v>
      </c>
      <c r="C2105" s="31" t="s">
        <v>163</v>
      </c>
      <c r="D2105" s="320">
        <f>IFERROR(+VLOOKUP(A2105,'Lista General'!A:E,5,FALSE),"-")</f>
        <v>36417.427200000006</v>
      </c>
      <c r="G2105" s="346">
        <v>2.000000000000024E-2</v>
      </c>
    </row>
    <row r="2106" spans="1:7">
      <c r="A2106" s="20" t="s">
        <v>8005</v>
      </c>
      <c r="B2106" s="23" t="s">
        <v>8006</v>
      </c>
      <c r="C2106" s="31" t="s">
        <v>163</v>
      </c>
      <c r="D2106" s="320">
        <f>IFERROR(+VLOOKUP(A2106,'Lista General'!A:E,5,FALSE),"-")</f>
        <v>74292.554324800003</v>
      </c>
      <c r="G2106" s="346">
        <v>2.0000000000000018E-2</v>
      </c>
    </row>
    <row r="2107" spans="1:7">
      <c r="A2107" s="16" t="s">
        <v>14461</v>
      </c>
      <c r="B2107" s="22" t="s">
        <v>14750</v>
      </c>
      <c r="C2107" s="31" t="s">
        <v>163</v>
      </c>
      <c r="D2107" s="320">
        <f>IFERROR(+VLOOKUP(A2107,'Lista General'!A:E,5,FALSE),"-")</f>
        <v>52024.896000000001</v>
      </c>
      <c r="G2107" s="346">
        <v>2.0000000000000018E-2</v>
      </c>
    </row>
    <row r="2108" spans="1:7">
      <c r="A2108" s="20" t="s">
        <v>8007</v>
      </c>
      <c r="B2108" s="23" t="s">
        <v>17963</v>
      </c>
      <c r="C2108" s="31" t="s">
        <v>163</v>
      </c>
      <c r="D2108" s="320">
        <f>IFERROR(+VLOOKUP(A2108,'Lista General'!A:E,5,FALSE),"-")</f>
        <v>139379.28370710657</v>
      </c>
      <c r="G2108" s="346">
        <v>2.000000000000024E-2</v>
      </c>
    </row>
    <row r="2109" spans="1:7">
      <c r="A2109" s="20" t="s">
        <v>8008</v>
      </c>
      <c r="B2109" s="23" t="s">
        <v>17964</v>
      </c>
      <c r="C2109" s="31" t="s">
        <v>163</v>
      </c>
      <c r="D2109" s="320">
        <f>IFERROR(+VLOOKUP(A2109,'Lista General'!A:E,5,FALSE),"-")</f>
        <v>49660.127999999997</v>
      </c>
      <c r="G2109" s="346">
        <v>2.0000000000000018E-2</v>
      </c>
    </row>
    <row r="2110" spans="1:7">
      <c r="A2110" s="20" t="s">
        <v>8009</v>
      </c>
      <c r="B2110" s="23" t="s">
        <v>17965</v>
      </c>
      <c r="C2110" s="31" t="s">
        <v>163</v>
      </c>
      <c r="D2110" s="320">
        <f>IFERROR(+VLOOKUP(A2110,'Lista General'!A:E,5,FALSE),"-")</f>
        <v>44773.816640000005</v>
      </c>
      <c r="G2110" s="346">
        <v>2.0000000000000018E-2</v>
      </c>
    </row>
    <row r="2111" spans="1:7">
      <c r="A2111" s="20" t="s">
        <v>8010</v>
      </c>
      <c r="B2111" s="23" t="s">
        <v>17966</v>
      </c>
      <c r="C2111" s="31" t="s">
        <v>163</v>
      </c>
      <c r="D2111" s="320">
        <f>IFERROR(+VLOOKUP(A2111,'Lista General'!A:E,5,FALSE),"-")</f>
        <v>41118.811200000004</v>
      </c>
      <c r="G2111" s="346">
        <v>2.0000000000000018E-2</v>
      </c>
    </row>
    <row r="2112" spans="1:7">
      <c r="A2112" s="20" t="s">
        <v>8011</v>
      </c>
      <c r="B2112" s="23" t="s">
        <v>17967</v>
      </c>
      <c r="C2112" s="31" t="s">
        <v>163</v>
      </c>
      <c r="D2112" s="320">
        <f>IFERROR(+VLOOKUP(A2112,'Lista General'!A:E,5,FALSE),"-")</f>
        <v>60277.252069249291</v>
      </c>
      <c r="G2112" s="346">
        <v>2.0000000000000018E-2</v>
      </c>
    </row>
    <row r="2113" spans="1:7">
      <c r="A2113" s="59" t="s">
        <v>14329</v>
      </c>
      <c r="B2113" s="53" t="s">
        <v>14439</v>
      </c>
      <c r="C2113" s="31" t="s">
        <v>163</v>
      </c>
      <c r="D2113" s="320">
        <f>IFERROR(+VLOOKUP(A2113,'Lista General'!A:E,5,FALSE),"-")</f>
        <v>79953.244000000006</v>
      </c>
      <c r="G2113" s="346">
        <v>2.000000000000024E-2</v>
      </c>
    </row>
    <row r="2114" spans="1:7">
      <c r="A2114" s="20" t="s">
        <v>8012</v>
      </c>
      <c r="B2114" s="23" t="s">
        <v>17968</v>
      </c>
      <c r="C2114" s="31" t="s">
        <v>163</v>
      </c>
      <c r="D2114" s="320">
        <f>IFERROR(+VLOOKUP(A2114,'Lista General'!A:E,5,FALSE),"-")</f>
        <v>64386.880414826664</v>
      </c>
      <c r="G2114" s="346">
        <v>2.0000000000000018E-2</v>
      </c>
    </row>
    <row r="2115" spans="1:7">
      <c r="A2115" s="20" t="s">
        <v>8013</v>
      </c>
      <c r="B2115" s="23" t="s">
        <v>8014</v>
      </c>
      <c r="C2115" s="31" t="s">
        <v>163</v>
      </c>
      <c r="D2115" s="320">
        <f>IFERROR(+VLOOKUP(A2115,'Lista General'!A:E,5,FALSE),"-")</f>
        <v>52983.940800000004</v>
      </c>
      <c r="G2115" s="346">
        <v>2.0000000000000018E-2</v>
      </c>
    </row>
    <row r="2116" spans="1:7">
      <c r="A2116" s="20" t="s">
        <v>8015</v>
      </c>
      <c r="B2116" s="23" t="s">
        <v>8016</v>
      </c>
      <c r="C2116" s="31" t="s">
        <v>163</v>
      </c>
      <c r="D2116" s="320">
        <f>IFERROR(+VLOOKUP(A2116,'Lista General'!A:E,5,FALSE),"-")</f>
        <v>104443.92</v>
      </c>
      <c r="G2116" s="346">
        <v>2.0000000000000018E-2</v>
      </c>
    </row>
    <row r="2117" spans="1:7">
      <c r="A2117" s="20" t="s">
        <v>8017</v>
      </c>
      <c r="B2117" s="23" t="s">
        <v>17969</v>
      </c>
      <c r="C2117" s="31" t="s">
        <v>163</v>
      </c>
      <c r="D2117" s="320">
        <f>IFERROR(+VLOOKUP(A2117,'Lista General'!A:E,5,FALSE),"-")</f>
        <v>57280.72902707586</v>
      </c>
      <c r="G2117" s="346">
        <v>2.0000000000000018E-2</v>
      </c>
    </row>
    <row r="2118" spans="1:7">
      <c r="A2118" s="16" t="s">
        <v>14460</v>
      </c>
      <c r="B2118" s="22" t="s">
        <v>16162</v>
      </c>
      <c r="C2118" s="31" t="s">
        <v>163</v>
      </c>
      <c r="D2118" s="320">
        <f>IFERROR(+VLOOKUP(A2118,'Lista General'!A:E,5,FALSE),"-")</f>
        <v>62820.406000000003</v>
      </c>
      <c r="G2118" s="346">
        <v>2.0000000000000018E-2</v>
      </c>
    </row>
    <row r="2119" spans="1:7">
      <c r="A2119" s="22" t="s">
        <v>16494</v>
      </c>
      <c r="B2119" s="53" t="s">
        <v>16495</v>
      </c>
      <c r="C2119" s="31" t="s">
        <v>163</v>
      </c>
      <c r="D2119" s="320">
        <f>IFERROR(+VLOOKUP(A2119,'Lista General'!A:E,5,FALSE),"-")</f>
        <v>70815.730399999986</v>
      </c>
      <c r="G2119" s="346">
        <v>2.0000000000000018E-2</v>
      </c>
    </row>
    <row r="2120" spans="1:7">
      <c r="A2120" s="20" t="s">
        <v>8018</v>
      </c>
      <c r="B2120" s="23" t="s">
        <v>8019</v>
      </c>
      <c r="C2120" s="31" t="s">
        <v>163</v>
      </c>
      <c r="D2120" s="320">
        <f>IFERROR(+VLOOKUP(A2120,'Lista General'!A:E,5,FALSE),"-")</f>
        <v>86993.902800000025</v>
      </c>
      <c r="G2120" s="346">
        <v>2.000000000000024E-2</v>
      </c>
    </row>
    <row r="2121" spans="1:7">
      <c r="A2121" s="60" t="s">
        <v>10133</v>
      </c>
      <c r="B2121" s="22" t="s">
        <v>28554</v>
      </c>
      <c r="C2121" s="31" t="s">
        <v>163</v>
      </c>
      <c r="D2121" s="320">
        <f>IFERROR(+VLOOKUP(A2121,'Lista General'!A:E,5,FALSE),"-")</f>
        <v>39106.521551685117</v>
      </c>
      <c r="G2121" s="346">
        <v>2.0000000000000018E-2</v>
      </c>
    </row>
    <row r="2122" spans="1:7">
      <c r="A2122" s="22" t="s">
        <v>16496</v>
      </c>
      <c r="B2122" s="53" t="s">
        <v>16497</v>
      </c>
      <c r="C2122" s="31" t="s">
        <v>163</v>
      </c>
      <c r="D2122" s="320">
        <f>IFERROR(+VLOOKUP(A2122,'Lista General'!A:E,5,FALSE),"-")</f>
        <v>79245.39127978668</v>
      </c>
      <c r="G2122" s="346">
        <v>2.0000000000000018E-2</v>
      </c>
    </row>
    <row r="2123" spans="1:7">
      <c r="A2123" s="60" t="s">
        <v>10129</v>
      </c>
      <c r="B2123" s="22" t="s">
        <v>13905</v>
      </c>
      <c r="C2123" s="31" t="s">
        <v>163</v>
      </c>
      <c r="D2123" s="320">
        <f>IFERROR(+VLOOKUP(A2123,'Lista General'!A:E,5,FALSE),"-")</f>
        <v>57148.56</v>
      </c>
      <c r="G2123" s="346">
        <v>2.0000000000000018E-2</v>
      </c>
    </row>
    <row r="2124" spans="1:7">
      <c r="A2124" s="107" t="s">
        <v>16409</v>
      </c>
      <c r="B2124" s="22" t="s">
        <v>17970</v>
      </c>
      <c r="C2124" s="31" t="s">
        <v>163</v>
      </c>
      <c r="D2124" s="320">
        <f>IFERROR(+VLOOKUP(A2124,'Lista General'!A:E,5,FALSE),"-")</f>
        <v>61754.93099999999</v>
      </c>
      <c r="G2124" s="346">
        <v>2.000000000000024E-2</v>
      </c>
    </row>
    <row r="2125" spans="1:7">
      <c r="A2125" s="60" t="s">
        <v>10131</v>
      </c>
      <c r="B2125" s="22" t="s">
        <v>15389</v>
      </c>
      <c r="C2125" s="31" t="s">
        <v>163</v>
      </c>
      <c r="D2125" s="320">
        <f>IFERROR(+VLOOKUP(A2125,'Lista General'!A:E,5,FALSE),"-")</f>
        <v>40437.532799999986</v>
      </c>
      <c r="G2125" s="346">
        <v>2.0000000000000018E-2</v>
      </c>
    </row>
    <row r="2126" spans="1:7">
      <c r="A2126" s="60" t="s">
        <v>10130</v>
      </c>
      <c r="B2126" s="53" t="s">
        <v>15170</v>
      </c>
      <c r="C2126" s="31" t="s">
        <v>163</v>
      </c>
      <c r="D2126" s="320">
        <f>IFERROR(+VLOOKUP(A2126,'Lista General'!A:E,5,FALSE),"-")</f>
        <v>62578.330079999992</v>
      </c>
      <c r="G2126" s="346">
        <v>2.0000000000000018E-2</v>
      </c>
    </row>
    <row r="2127" spans="1:7">
      <c r="A2127" s="20" t="s">
        <v>8020</v>
      </c>
      <c r="B2127" s="23" t="s">
        <v>8021</v>
      </c>
      <c r="C2127" s="31" t="s">
        <v>163</v>
      </c>
      <c r="D2127" s="320">
        <f>IFERROR(+VLOOKUP(A2127,'Lista General'!A:E,5,FALSE),"-")</f>
        <v>77354.628034760957</v>
      </c>
      <c r="G2127" s="346">
        <v>2.0000000000000018E-2</v>
      </c>
    </row>
    <row r="2128" spans="1:7">
      <c r="A2128" s="20" t="s">
        <v>8022</v>
      </c>
      <c r="B2128" s="23" t="s">
        <v>8023</v>
      </c>
      <c r="C2128" s="31" t="s">
        <v>163</v>
      </c>
      <c r="D2128" s="320">
        <f>IFERROR(+VLOOKUP(A2128,'Lista General'!A:E,5,FALSE),"-")</f>
        <v>83297.764856167705</v>
      </c>
      <c r="G2128" s="346">
        <v>2.000000000000024E-2</v>
      </c>
    </row>
    <row r="2129" spans="1:7">
      <c r="A2129" s="20" t="s">
        <v>8024</v>
      </c>
      <c r="B2129" s="23" t="s">
        <v>8025</v>
      </c>
      <c r="C2129" s="31" t="s">
        <v>163</v>
      </c>
      <c r="D2129" s="320">
        <f>IFERROR(+VLOOKUP(A2129,'Lista General'!A:E,5,FALSE),"-")</f>
        <v>108932.7468943834</v>
      </c>
      <c r="G2129" s="346">
        <v>2.0000000000000018E-2</v>
      </c>
    </row>
    <row r="2130" spans="1:7">
      <c r="A2130" s="20" t="s">
        <v>8026</v>
      </c>
      <c r="B2130" s="53" t="s">
        <v>19370</v>
      </c>
      <c r="C2130" s="191" t="s">
        <v>163</v>
      </c>
      <c r="D2130" s="320">
        <f>IFERROR(+VLOOKUP(A2130,'Lista General'!A:E,5,FALSE),"-")</f>
        <v>91647.897599999967</v>
      </c>
      <c r="G2130" s="346">
        <v>2.0000000000000018E-2</v>
      </c>
    </row>
    <row r="2131" spans="1:7">
      <c r="A2131" s="20" t="s">
        <v>8027</v>
      </c>
      <c r="B2131" s="23" t="s">
        <v>17971</v>
      </c>
      <c r="C2131" s="31" t="s">
        <v>163</v>
      </c>
      <c r="D2131" s="320">
        <f>IFERROR(+VLOOKUP(A2131,'Lista General'!A:E,5,FALSE),"-")</f>
        <v>188916.23486424834</v>
      </c>
      <c r="G2131" s="346">
        <v>2.0000000000000018E-2</v>
      </c>
    </row>
    <row r="2132" spans="1:7">
      <c r="A2132" s="20" t="s">
        <v>8028</v>
      </c>
      <c r="B2132" s="23" t="s">
        <v>8029</v>
      </c>
      <c r="C2132" s="31" t="s">
        <v>163</v>
      </c>
      <c r="D2132" s="320">
        <f>IFERROR(+VLOOKUP(A2132,'Lista General'!A:E,5,FALSE),"-")</f>
        <v>188207.80428949336</v>
      </c>
      <c r="G2132" s="346">
        <v>2.0000000000000018E-2</v>
      </c>
    </row>
    <row r="2133" spans="1:7">
      <c r="A2133" s="20" t="s">
        <v>8030</v>
      </c>
      <c r="B2133" s="23" t="s">
        <v>8031</v>
      </c>
      <c r="C2133" s="31" t="s">
        <v>163</v>
      </c>
      <c r="D2133" s="320">
        <f>IFERROR(+VLOOKUP(A2133,'Lista General'!A:E,5,FALSE),"-")</f>
        <v>199709.52990821117</v>
      </c>
      <c r="G2133" s="346">
        <v>2.0000000000000018E-2</v>
      </c>
    </row>
    <row r="2134" spans="1:7">
      <c r="A2134" s="20" t="s">
        <v>8032</v>
      </c>
      <c r="B2134" s="23" t="s">
        <v>8033</v>
      </c>
      <c r="C2134" s="31" t="s">
        <v>163</v>
      </c>
      <c r="D2134" s="320">
        <f>IFERROR(+VLOOKUP(A2134,'Lista General'!A:E,5,FALSE),"-")</f>
        <v>199289.77697627607</v>
      </c>
      <c r="G2134" s="346">
        <v>2.0000000000000018E-2</v>
      </c>
    </row>
    <row r="2135" spans="1:7">
      <c r="A2135" s="60" t="s">
        <v>10132</v>
      </c>
      <c r="B2135" s="23" t="s">
        <v>17972</v>
      </c>
      <c r="C2135" s="31" t="s">
        <v>163</v>
      </c>
      <c r="D2135" s="320">
        <f>IFERROR(+VLOOKUP(A2135,'Lista General'!A:E,5,FALSE),"-")</f>
        <v>73386.633600000016</v>
      </c>
      <c r="G2135" s="346">
        <v>2.0000000000000018E-2</v>
      </c>
    </row>
    <row r="2136" spans="1:7">
      <c r="A2136" s="20" t="s">
        <v>8034</v>
      </c>
      <c r="B2136" s="23" t="s">
        <v>17973</v>
      </c>
      <c r="C2136" s="31" t="s">
        <v>163</v>
      </c>
      <c r="D2136" s="320">
        <f>IFERROR(+VLOOKUP(A2136,'Lista General'!A:E,5,FALSE),"-")</f>
        <v>44930.591999999997</v>
      </c>
      <c r="G2136" s="346">
        <v>2.0000000000000018E-2</v>
      </c>
    </row>
    <row r="2137" spans="1:7">
      <c r="A2137" s="20" t="s">
        <v>8035</v>
      </c>
      <c r="B2137" s="23" t="s">
        <v>17974</v>
      </c>
      <c r="C2137" s="31" t="s">
        <v>163</v>
      </c>
      <c r="D2137" s="320">
        <f>IFERROR(+VLOOKUP(A2137,'Lista General'!A:E,5,FALSE),"-")</f>
        <v>72913.679999999993</v>
      </c>
      <c r="G2137" s="346">
        <v>1.9999999999999796E-2</v>
      </c>
    </row>
    <row r="2138" spans="1:7">
      <c r="A2138" s="20" t="s">
        <v>8036</v>
      </c>
      <c r="B2138" s="53" t="s">
        <v>14624</v>
      </c>
      <c r="C2138" s="31" t="s">
        <v>163</v>
      </c>
      <c r="D2138" s="320">
        <f>IFERROR(+VLOOKUP(A2138,'Lista General'!A:E,5,FALSE),"-")</f>
        <v>49660.127999999997</v>
      </c>
      <c r="G2138" s="346">
        <v>2.0000000000000018E-2</v>
      </c>
    </row>
    <row r="2139" spans="1:7">
      <c r="A2139" s="20" t="s">
        <v>8037</v>
      </c>
      <c r="B2139" s="23" t="s">
        <v>8038</v>
      </c>
      <c r="C2139" s="31" t="s">
        <v>163</v>
      </c>
      <c r="D2139" s="320">
        <f>IFERROR(+VLOOKUP(A2139,'Lista General'!A:E,5,FALSE),"-")</f>
        <v>49660.127999999997</v>
      </c>
      <c r="G2139" s="346">
        <v>2.0000000000000018E-2</v>
      </c>
    </row>
    <row r="2140" spans="1:7">
      <c r="A2140" s="20" t="s">
        <v>8039</v>
      </c>
      <c r="B2140" s="53" t="s">
        <v>28517</v>
      </c>
      <c r="C2140" s="31" t="s">
        <v>163</v>
      </c>
      <c r="D2140" s="320">
        <f>IFERROR(+VLOOKUP(A2140,'Lista General'!A:E,5,FALSE),"-")</f>
        <v>27744.968999999997</v>
      </c>
      <c r="G2140" s="346">
        <v>2.0000000000000018E-2</v>
      </c>
    </row>
    <row r="2141" spans="1:7">
      <c r="A2141" s="96" t="s">
        <v>16534</v>
      </c>
      <c r="B2141" s="53" t="s">
        <v>28731</v>
      </c>
      <c r="C2141" s="31" t="s">
        <v>163</v>
      </c>
      <c r="D2141" s="320">
        <f>IFERROR(+VLOOKUP(A2141,'Lista General'!A:E,5,FALSE),"-")</f>
        <v>29928.766559999993</v>
      </c>
      <c r="G2141" s="346">
        <v>2.000000000000024E-2</v>
      </c>
    </row>
    <row r="2142" spans="1:7">
      <c r="A2142" s="20" t="s">
        <v>8040</v>
      </c>
      <c r="B2142" s="53" t="s">
        <v>13274</v>
      </c>
      <c r="C2142" s="31" t="s">
        <v>163</v>
      </c>
      <c r="D2142" s="320">
        <f>IFERROR(+VLOOKUP(A2142,'Lista General'!A:E,5,FALSE),"-")</f>
        <v>41118.811199999996</v>
      </c>
      <c r="G2142" s="346">
        <v>2.0000000000000018E-2</v>
      </c>
    </row>
    <row r="2143" spans="1:7">
      <c r="A2143" s="20" t="s">
        <v>8041</v>
      </c>
      <c r="B2143" s="23" t="s">
        <v>17975</v>
      </c>
      <c r="C2143" s="31" t="s">
        <v>163</v>
      </c>
      <c r="D2143" s="320">
        <f>IFERROR(+VLOOKUP(A2143,'Lista General'!A:E,5,FALSE),"-")</f>
        <v>42387.15264</v>
      </c>
      <c r="G2143" s="346">
        <v>2.0000000000000018E-2</v>
      </c>
    </row>
    <row r="2144" spans="1:7">
      <c r="A2144" s="20" t="s">
        <v>8042</v>
      </c>
      <c r="B2144" s="23" t="s">
        <v>8043</v>
      </c>
      <c r="C2144" s="31" t="s">
        <v>163</v>
      </c>
      <c r="D2144" s="320">
        <f>IFERROR(+VLOOKUP(A2144,'Lista General'!A:E,5,FALSE),"-")</f>
        <v>122087.4309404213</v>
      </c>
      <c r="G2144" s="346">
        <v>2.0000000000000018E-2</v>
      </c>
    </row>
    <row r="2145" spans="1:7">
      <c r="A2145" s="20" t="s">
        <v>8044</v>
      </c>
      <c r="B2145" s="23" t="s">
        <v>8045</v>
      </c>
      <c r="C2145" s="31" t="s">
        <v>163</v>
      </c>
      <c r="D2145" s="320">
        <f>IFERROR(+VLOOKUP(A2145,'Lista General'!A:E,5,FALSE),"-")</f>
        <v>221720.39147628038</v>
      </c>
      <c r="G2145" s="346">
        <v>2.0000000000000018E-2</v>
      </c>
    </row>
    <row r="2146" spans="1:7">
      <c r="A2146" s="20" t="s">
        <v>8046</v>
      </c>
      <c r="B2146" s="23" t="s">
        <v>17976</v>
      </c>
      <c r="C2146" s="31" t="s">
        <v>163</v>
      </c>
      <c r="D2146" s="320">
        <f>IFERROR(+VLOOKUP(A2146,'Lista General'!A:E,5,FALSE),"-")</f>
        <v>41528.252655818244</v>
      </c>
      <c r="G2146" s="346">
        <v>2.0000000000000018E-2</v>
      </c>
    </row>
    <row r="2147" spans="1:7">
      <c r="A2147" s="20" t="s">
        <v>8047</v>
      </c>
      <c r="B2147" s="23" t="s">
        <v>17977</v>
      </c>
      <c r="C2147" s="31" t="s">
        <v>163</v>
      </c>
      <c r="D2147" s="320">
        <f>IFERROR(+VLOOKUP(A2147,'Lista General'!A:E,5,FALSE),"-")</f>
        <v>63977.89456180096</v>
      </c>
      <c r="G2147" s="346">
        <v>2.0000000000000018E-2</v>
      </c>
    </row>
    <row r="2148" spans="1:7">
      <c r="A2148" s="16" t="s">
        <v>18056</v>
      </c>
      <c r="B2148" s="22" t="s">
        <v>18076</v>
      </c>
      <c r="C2148" s="31" t="s">
        <v>163</v>
      </c>
      <c r="D2148" s="320">
        <f>IFERROR(+VLOOKUP(A2148,'Lista General'!A:E,5,FALSE),"-")</f>
        <v>320031.93599999999</v>
      </c>
      <c r="G2148" s="346">
        <v>2.0000000000000018E-2</v>
      </c>
    </row>
    <row r="2149" spans="1:7">
      <c r="A2149" s="16" t="s">
        <v>14464</v>
      </c>
      <c r="B2149" s="22" t="s">
        <v>14465</v>
      </c>
      <c r="C2149" s="31" t="s">
        <v>163</v>
      </c>
      <c r="D2149" s="320">
        <f>IFERROR(+VLOOKUP(A2149,'Lista General'!A:E,5,FALSE),"-")</f>
        <v>104838.04800000002</v>
      </c>
      <c r="G2149" s="346">
        <v>2.000000000000024E-2</v>
      </c>
    </row>
    <row r="2150" spans="1:7">
      <c r="A2150" s="270" t="s">
        <v>16034</v>
      </c>
      <c r="B2150" s="16" t="s">
        <v>16035</v>
      </c>
      <c r="C2150" s="31" t="s">
        <v>163</v>
      </c>
      <c r="D2150" s="320">
        <f>IFERROR(+VLOOKUP(A2150,'Lista General'!A:E,5,FALSE),"-")</f>
        <v>69169.464000000007</v>
      </c>
      <c r="G2150" s="346">
        <v>2.0000000000000018E-2</v>
      </c>
    </row>
    <row r="2151" spans="1:7">
      <c r="A2151" s="107" t="s">
        <v>16133</v>
      </c>
      <c r="B2151" s="22" t="s">
        <v>17978</v>
      </c>
      <c r="C2151" s="31" t="s">
        <v>163</v>
      </c>
      <c r="D2151" s="320">
        <f>IFERROR(+VLOOKUP(A2151,'Lista General'!A:E,5,FALSE),"-")</f>
        <v>176364.06374496</v>
      </c>
      <c r="G2151" s="346">
        <v>2.0000000000000018E-2</v>
      </c>
    </row>
    <row r="2152" spans="1:7">
      <c r="A2152" s="20" t="s">
        <v>8048</v>
      </c>
      <c r="B2152" s="23" t="s">
        <v>17979</v>
      </c>
      <c r="C2152" s="31" t="s">
        <v>163</v>
      </c>
      <c r="D2152" s="320">
        <f>IFERROR(+VLOOKUP(A2152,'Lista General'!A:E,5,FALSE),"-")</f>
        <v>72516.919405132794</v>
      </c>
      <c r="G2152" s="346">
        <v>2.0000000000000018E-2</v>
      </c>
    </row>
    <row r="2153" spans="1:7">
      <c r="A2153" s="20" t="s">
        <v>8049</v>
      </c>
      <c r="B2153" s="53" t="s">
        <v>14335</v>
      </c>
      <c r="C2153" s="31" t="s">
        <v>163</v>
      </c>
      <c r="D2153" s="320">
        <f>IFERROR(+VLOOKUP(A2153,'Lista General'!A:E,5,FALSE),"-")</f>
        <v>53601.407999999996</v>
      </c>
      <c r="G2153" s="346">
        <v>2.0000000000000018E-2</v>
      </c>
    </row>
    <row r="2154" spans="1:7">
      <c r="A2154" s="20" t="s">
        <v>8050</v>
      </c>
      <c r="B2154" s="23" t="s">
        <v>8051</v>
      </c>
      <c r="C2154" s="31" t="s">
        <v>163</v>
      </c>
      <c r="D2154" s="320">
        <f>IFERROR(+VLOOKUP(A2154,'Lista General'!A:E,5,FALSE),"-")</f>
        <v>50162.716837542393</v>
      </c>
      <c r="G2154" s="346">
        <v>2.0000000000000018E-2</v>
      </c>
    </row>
    <row r="2155" spans="1:7">
      <c r="A2155" s="195" t="s">
        <v>21168</v>
      </c>
      <c r="B2155" s="53" t="s">
        <v>21169</v>
      </c>
      <c r="C2155" s="31" t="s">
        <v>163</v>
      </c>
      <c r="D2155" s="320">
        <f>IFERROR(+VLOOKUP(A2155,'Lista General'!A:E,5,FALSE),"-")</f>
        <v>68531.352000000014</v>
      </c>
      <c r="G2155" s="346">
        <v>2.0000000000000018E-2</v>
      </c>
    </row>
    <row r="2156" spans="1:7">
      <c r="A2156" s="195" t="s">
        <v>21170</v>
      </c>
      <c r="B2156" s="53" t="s">
        <v>21171</v>
      </c>
      <c r="C2156" s="31" t="s">
        <v>163</v>
      </c>
      <c r="D2156" s="320">
        <f>IFERROR(+VLOOKUP(A2156,'Lista General'!A:E,5,FALSE),"-")</f>
        <v>70244.635800000004</v>
      </c>
      <c r="G2156" s="346">
        <v>2.000000000000024E-2</v>
      </c>
    </row>
    <row r="2157" spans="1:7">
      <c r="A2157" s="20" t="s">
        <v>8052</v>
      </c>
      <c r="B2157" s="22" t="s">
        <v>8053</v>
      </c>
      <c r="C2157" s="31" t="s">
        <v>163</v>
      </c>
      <c r="D2157" s="320">
        <f>IFERROR(+VLOOKUP(A2157,'Lista General'!A:E,5,FALSE),"-")</f>
        <v>91043.568000000014</v>
      </c>
      <c r="G2157" s="346">
        <v>2.0000000000000018E-2</v>
      </c>
    </row>
    <row r="2158" spans="1:7">
      <c r="A2158" s="20" t="s">
        <v>8054</v>
      </c>
      <c r="B2158" s="22" t="s">
        <v>8055</v>
      </c>
      <c r="C2158" s="31" t="s">
        <v>163</v>
      </c>
      <c r="D2158" s="320">
        <f>IFERROR(+VLOOKUP(A2158,'Lista General'!A:E,5,FALSE),"-")</f>
        <v>396226.95639893337</v>
      </c>
      <c r="G2158" s="346">
        <v>2.0000000000000018E-2</v>
      </c>
    </row>
    <row r="2159" spans="1:7">
      <c r="A2159" s="20" t="s">
        <v>8056</v>
      </c>
      <c r="B2159" s="22" t="s">
        <v>8057</v>
      </c>
      <c r="C2159" s="31" t="s">
        <v>163</v>
      </c>
      <c r="D2159" s="320">
        <f>IFERROR(+VLOOKUP(A2159,'Lista General'!A:E,5,FALSE),"-")</f>
        <v>395788.93052756099</v>
      </c>
      <c r="G2159" s="346">
        <v>2.0000000000000018E-2</v>
      </c>
    </row>
    <row r="2160" spans="1:7">
      <c r="A2160" s="20" t="s">
        <v>8058</v>
      </c>
      <c r="B2160" s="23" t="s">
        <v>8059</v>
      </c>
      <c r="C2160" s="31" t="s">
        <v>163</v>
      </c>
      <c r="D2160" s="320">
        <f>IFERROR(+VLOOKUP(A2160,'Lista General'!A:E,5,FALSE),"-")</f>
        <v>132273.04780872003</v>
      </c>
      <c r="G2160" s="346">
        <v>2.0000000000000018E-2</v>
      </c>
    </row>
    <row r="2161" spans="1:7">
      <c r="A2161" s="20" t="s">
        <v>8060</v>
      </c>
      <c r="B2161" s="23" t="s">
        <v>17980</v>
      </c>
      <c r="C2161" s="31" t="s">
        <v>163</v>
      </c>
      <c r="D2161" s="320">
        <f>IFERROR(+VLOOKUP(A2161,'Lista General'!A:E,5,FALSE),"-")</f>
        <v>102424.60056606337</v>
      </c>
      <c r="G2161" s="346">
        <v>2.0000000000000018E-2</v>
      </c>
    </row>
    <row r="2162" spans="1:7">
      <c r="A2162" s="20" t="s">
        <v>8061</v>
      </c>
      <c r="B2162" s="23" t="s">
        <v>8062</v>
      </c>
      <c r="C2162" s="31" t="s">
        <v>163</v>
      </c>
      <c r="D2162" s="320">
        <f>IFERROR(+VLOOKUP(A2162,'Lista General'!A:E,5,FALSE),"-")</f>
        <v>115304.30299634692</v>
      </c>
      <c r="G2162" s="346">
        <v>2.000000000000024E-2</v>
      </c>
    </row>
    <row r="2163" spans="1:7">
      <c r="A2163" s="20" t="s">
        <v>8063</v>
      </c>
      <c r="B2163" s="23" t="s">
        <v>17981</v>
      </c>
      <c r="C2163" s="31" t="s">
        <v>163</v>
      </c>
      <c r="D2163" s="320">
        <f>IFERROR(+VLOOKUP(A2163,'Lista General'!A:E,5,FALSE),"-")</f>
        <v>34998.566400000003</v>
      </c>
      <c r="G2163" s="346">
        <v>2.0000000000000018E-2</v>
      </c>
    </row>
    <row r="2164" spans="1:7">
      <c r="A2164" s="20" t="s">
        <v>8064</v>
      </c>
      <c r="B2164" s="23" t="s">
        <v>17982</v>
      </c>
      <c r="C2164" s="31" t="s">
        <v>163</v>
      </c>
      <c r="D2164" s="320">
        <f>IFERROR(+VLOOKUP(A2164,'Lista General'!A:E,5,FALSE),"-")</f>
        <v>40831.660800000005</v>
      </c>
      <c r="G2164" s="346">
        <v>2.0000000000000018E-2</v>
      </c>
    </row>
    <row r="2165" spans="1:7">
      <c r="A2165" s="20" t="s">
        <v>8065</v>
      </c>
      <c r="B2165" s="23" t="s">
        <v>8066</v>
      </c>
      <c r="C2165" s="31" t="s">
        <v>163</v>
      </c>
      <c r="D2165" s="320">
        <f>IFERROR(+VLOOKUP(A2165,'Lista General'!A:E,5,FALSE),"-")</f>
        <v>54825.081599999976</v>
      </c>
      <c r="G2165" s="346">
        <v>2.0000000000000018E-2</v>
      </c>
    </row>
    <row r="2166" spans="1:7">
      <c r="A2166" s="20" t="s">
        <v>8067</v>
      </c>
      <c r="B2166" s="23" t="s">
        <v>8068</v>
      </c>
      <c r="C2166" s="31" t="s">
        <v>163</v>
      </c>
      <c r="D2166" s="320">
        <f>IFERROR(+VLOOKUP(A2166,'Lista General'!A:E,5,FALSE),"-")</f>
        <v>63580.728959999993</v>
      </c>
      <c r="G2166" s="346">
        <v>2.0000000000000018E-2</v>
      </c>
    </row>
    <row r="2167" spans="1:7">
      <c r="A2167" s="20" t="s">
        <v>8069</v>
      </c>
      <c r="B2167" s="23" t="s">
        <v>8070</v>
      </c>
      <c r="C2167" s="31" t="s">
        <v>163</v>
      </c>
      <c r="D2167" s="320">
        <f>IFERROR(+VLOOKUP(A2167,'Lista General'!A:E,5,FALSE),"-")</f>
        <v>90649.439999999988</v>
      </c>
      <c r="G2167" s="346">
        <v>1.9999999999999796E-2</v>
      </c>
    </row>
    <row r="2168" spans="1:7">
      <c r="A2168" s="20" t="s">
        <v>8071</v>
      </c>
      <c r="B2168" s="23" t="s">
        <v>8072</v>
      </c>
      <c r="C2168" s="31" t="s">
        <v>163</v>
      </c>
      <c r="D2168" s="320">
        <f>IFERROR(+VLOOKUP(A2168,'Lista General'!A:E,5,FALSE),"-")</f>
        <v>47967.149205360023</v>
      </c>
      <c r="G2168" s="346">
        <v>2.0000000000000018E-2</v>
      </c>
    </row>
    <row r="2169" spans="1:7">
      <c r="A2169" s="20" t="s">
        <v>8073</v>
      </c>
      <c r="B2169" s="23" t="s">
        <v>13846</v>
      </c>
      <c r="C2169" s="31" t="s">
        <v>163</v>
      </c>
      <c r="D2169" s="320">
        <f>IFERROR(+VLOOKUP(A2169,'Lista General'!A:E,5,FALSE),"-")</f>
        <v>71599.919999999984</v>
      </c>
      <c r="G2169" s="346">
        <v>2.0000000000000018E-2</v>
      </c>
    </row>
    <row r="2170" spans="1:7">
      <c r="A2170" s="20" t="s">
        <v>8074</v>
      </c>
      <c r="B2170" s="53" t="s">
        <v>12420</v>
      </c>
      <c r="C2170" s="31" t="s">
        <v>163</v>
      </c>
      <c r="D2170" s="320">
        <f>IFERROR(+VLOOKUP(A2170,'Lista General'!A:E,5,FALSE),"-")</f>
        <v>70943.039999999994</v>
      </c>
      <c r="G2170" s="346">
        <v>2.0000000000000018E-2</v>
      </c>
    </row>
    <row r="2171" spans="1:7">
      <c r="A2171" s="20" t="s">
        <v>8075</v>
      </c>
      <c r="B2171" s="23" t="s">
        <v>17983</v>
      </c>
      <c r="C2171" s="31" t="s">
        <v>163</v>
      </c>
      <c r="D2171" s="320">
        <f>IFERROR(+VLOOKUP(A2171,'Lista General'!A:E,5,FALSE),"-")</f>
        <v>50369.558400000002</v>
      </c>
      <c r="G2171" s="346">
        <v>2.0000000000000018E-2</v>
      </c>
    </row>
    <row r="2172" spans="1:7">
      <c r="A2172" s="20" t="s">
        <v>8076</v>
      </c>
      <c r="B2172" s="23" t="s">
        <v>17984</v>
      </c>
      <c r="C2172" s="31" t="s">
        <v>163</v>
      </c>
      <c r="D2172" s="320">
        <f>IFERROR(+VLOOKUP(A2172,'Lista General'!A:E,5,FALSE),"-")</f>
        <v>110355.84</v>
      </c>
      <c r="G2172" s="346">
        <v>2.0000000000000018E-2</v>
      </c>
    </row>
    <row r="2173" spans="1:7">
      <c r="A2173" s="20" t="s">
        <v>8077</v>
      </c>
      <c r="B2173" s="23" t="s">
        <v>14634</v>
      </c>
      <c r="C2173" s="31" t="s">
        <v>163</v>
      </c>
      <c r="D2173" s="320">
        <f>IFERROR(+VLOOKUP(A2173,'Lista General'!A:E,5,FALSE),"-")</f>
        <v>99261.136800000007</v>
      </c>
      <c r="G2173" s="346">
        <v>2.0000000000000018E-2</v>
      </c>
    </row>
    <row r="2174" spans="1:7">
      <c r="A2174" s="20" t="s">
        <v>8078</v>
      </c>
      <c r="B2174" s="23" t="s">
        <v>17985</v>
      </c>
      <c r="C2174" s="31" t="s">
        <v>163</v>
      </c>
      <c r="D2174" s="320">
        <f>IFERROR(+VLOOKUP(A2174,'Lista General'!A:E,5,FALSE),"-")</f>
        <v>98532</v>
      </c>
      <c r="G2174" s="346">
        <v>2.0000000000000018E-2</v>
      </c>
    </row>
    <row r="2175" spans="1:7">
      <c r="A2175" s="20" t="s">
        <v>8079</v>
      </c>
      <c r="B2175" s="23" t="s">
        <v>8080</v>
      </c>
      <c r="C2175" s="31" t="s">
        <v>163</v>
      </c>
      <c r="D2175" s="320">
        <f>IFERROR(+VLOOKUP(A2175,'Lista General'!A:E,5,FALSE),"-")</f>
        <v>152622.74747160001</v>
      </c>
      <c r="G2175" s="346">
        <v>2.000000000000024E-2</v>
      </c>
    </row>
    <row r="2176" spans="1:7">
      <c r="A2176" s="20" t="s">
        <v>8081</v>
      </c>
      <c r="B2176" s="23" t="s">
        <v>8082</v>
      </c>
      <c r="C2176" s="31" t="s">
        <v>163</v>
      </c>
      <c r="D2176" s="320">
        <f>IFERROR(+VLOOKUP(A2176,'Lista General'!A:E,5,FALSE),"-")</f>
        <v>94590.720000000001</v>
      </c>
      <c r="G2176" s="346">
        <v>2.0000000000000018E-2</v>
      </c>
    </row>
    <row r="2177" spans="1:7">
      <c r="A2177" s="20" t="s">
        <v>8083</v>
      </c>
      <c r="B2177" s="23" t="s">
        <v>17986</v>
      </c>
      <c r="C2177" s="31" t="s">
        <v>163</v>
      </c>
      <c r="D2177" s="320">
        <f>IFERROR(+VLOOKUP(A2177,'Lista General'!A:E,5,FALSE),"-")</f>
        <v>74490.191999999995</v>
      </c>
      <c r="G2177" s="346">
        <v>1.9999999999999796E-2</v>
      </c>
    </row>
    <row r="2178" spans="1:7">
      <c r="A2178" s="20" t="s">
        <v>8084</v>
      </c>
      <c r="B2178" s="23" t="s">
        <v>17987</v>
      </c>
      <c r="C2178" s="31" t="s">
        <v>163</v>
      </c>
      <c r="D2178" s="320">
        <f>IFERROR(+VLOOKUP(A2178,'Lista General'!A:E,5,FALSE),"-")</f>
        <v>128879.856</v>
      </c>
      <c r="G2178" s="346">
        <v>2.0000000000000018E-2</v>
      </c>
    </row>
    <row r="2179" spans="1:7">
      <c r="A2179" s="16" t="s">
        <v>14462</v>
      </c>
      <c r="B2179" s="22" t="s">
        <v>14463</v>
      </c>
      <c r="C2179" s="31" t="s">
        <v>163</v>
      </c>
      <c r="D2179" s="320">
        <f>IFERROR(+VLOOKUP(A2179,'Lista General'!A:E,5,FALSE),"-")</f>
        <v>116283.99807360003</v>
      </c>
      <c r="G2179" s="346">
        <v>2.0000000000000018E-2</v>
      </c>
    </row>
    <row r="2180" spans="1:7">
      <c r="A2180" s="59" t="s">
        <v>16036</v>
      </c>
      <c r="B2180" s="60" t="s">
        <v>16037</v>
      </c>
      <c r="C2180" s="31" t="s">
        <v>163</v>
      </c>
      <c r="D2180" s="320">
        <f>IFERROR(+VLOOKUP(A2180,'Lista General'!A:E,5,FALSE),"-")</f>
        <v>121129.16465999999</v>
      </c>
      <c r="G2180" s="346">
        <v>1.9999999999999796E-2</v>
      </c>
    </row>
    <row r="2181" spans="1:7">
      <c r="A2181" s="20" t="s">
        <v>8085</v>
      </c>
      <c r="B2181" s="23" t="s">
        <v>8086</v>
      </c>
      <c r="C2181" s="31" t="s">
        <v>163</v>
      </c>
      <c r="D2181" s="320">
        <f>IFERROR(+VLOOKUP(A2181,'Lista General'!A:E,5,FALSE),"-")</f>
        <v>170758.69052115388</v>
      </c>
      <c r="G2181" s="346">
        <v>2.0000000000000018E-2</v>
      </c>
    </row>
    <row r="2182" spans="1:7">
      <c r="A2182" s="20" t="s">
        <v>8087</v>
      </c>
      <c r="B2182" s="53" t="s">
        <v>13276</v>
      </c>
      <c r="C2182" s="31" t="s">
        <v>163</v>
      </c>
      <c r="D2182" s="320">
        <f>IFERROR(+VLOOKUP(A2182,'Lista General'!A:E,5,FALSE),"-")</f>
        <v>29796.076800000006</v>
      </c>
      <c r="G2182" s="346">
        <v>2.0000000000000018E-2</v>
      </c>
    </row>
    <row r="2183" spans="1:7" ht="15.45" thickBot="1">
      <c r="A2183" s="20" t="s">
        <v>210</v>
      </c>
      <c r="B2183" s="23"/>
      <c r="C2183" s="31"/>
      <c r="D2183" s="272"/>
    </row>
    <row r="2184" spans="1:7" ht="15.45" thickBot="1">
      <c r="A2184" s="20" t="s">
        <v>210</v>
      </c>
      <c r="B2184" s="161" t="s">
        <v>19431</v>
      </c>
      <c r="C2184" s="340"/>
      <c r="D2184" s="297"/>
    </row>
    <row r="2185" spans="1:7">
      <c r="A2185" s="160" t="s">
        <v>157</v>
      </c>
      <c r="B2185" s="159" t="s">
        <v>159</v>
      </c>
      <c r="C2185" s="159" t="s">
        <v>163</v>
      </c>
      <c r="D2185" s="159" t="s">
        <v>160</v>
      </c>
    </row>
    <row r="2186" spans="1:7">
      <c r="A2186" s="20" t="s">
        <v>8088</v>
      </c>
      <c r="B2186" s="53" t="s">
        <v>14337</v>
      </c>
      <c r="C2186" s="31" t="s">
        <v>163</v>
      </c>
      <c r="D2186" s="320">
        <f>IFERROR(+VLOOKUP(A2186,'Lista General'!A:E,5,FALSE),"-")</f>
        <v>120011.97600000002</v>
      </c>
      <c r="G2186" s="346">
        <v>2.000000000000024E-2</v>
      </c>
    </row>
    <row r="2187" spans="1:7">
      <c r="A2187" s="20" t="s">
        <v>8089</v>
      </c>
      <c r="B2187" s="23" t="s">
        <v>17988</v>
      </c>
      <c r="C2187" s="31" t="s">
        <v>163</v>
      </c>
      <c r="D2187" s="320">
        <f>IFERROR(+VLOOKUP(A2187,'Lista General'!A:E,5,FALSE),"-")</f>
        <v>43354.080000000002</v>
      </c>
      <c r="G2187" s="346">
        <v>2.000000000000024E-2</v>
      </c>
    </row>
    <row r="2188" spans="1:7">
      <c r="A2188" s="20" t="s">
        <v>8090</v>
      </c>
      <c r="B2188" s="23" t="s">
        <v>8091</v>
      </c>
      <c r="C2188" s="191" t="s">
        <v>163</v>
      </c>
      <c r="D2188" s="320">
        <f>IFERROR(+VLOOKUP(A2188,'Lista General'!A:E,5,FALSE),"-")</f>
        <v>49266</v>
      </c>
      <c r="G2188" s="346">
        <v>2.0000000000000018E-2</v>
      </c>
    </row>
    <row r="2189" spans="1:7">
      <c r="A2189" s="20" t="s">
        <v>8092</v>
      </c>
      <c r="B2189" s="23" t="s">
        <v>8093</v>
      </c>
      <c r="C2189" s="31" t="s">
        <v>163</v>
      </c>
      <c r="D2189" s="320">
        <f>IFERROR(+VLOOKUP(A2189,'Lista General'!A:E,5,FALSE),"-")</f>
        <v>55177.919999999998</v>
      </c>
      <c r="G2189" s="346">
        <v>2.0000000000000018E-2</v>
      </c>
    </row>
    <row r="2190" spans="1:7">
      <c r="A2190" s="20" t="s">
        <v>8094</v>
      </c>
      <c r="B2190" s="23" t="s">
        <v>17989</v>
      </c>
      <c r="C2190" s="31" t="s">
        <v>163</v>
      </c>
      <c r="D2190" s="320">
        <f>IFERROR(+VLOOKUP(A2190,'Lista General'!A:E,5,FALSE),"-")</f>
        <v>44142.335999999996</v>
      </c>
      <c r="G2190" s="346">
        <v>2.0000000000000018E-2</v>
      </c>
    </row>
    <row r="2191" spans="1:7">
      <c r="A2191" s="20" t="s">
        <v>8095</v>
      </c>
      <c r="B2191" s="23" t="s">
        <v>17990</v>
      </c>
      <c r="C2191" s="31" t="s">
        <v>163</v>
      </c>
      <c r="D2191" s="320">
        <f>IFERROR(+VLOOKUP(A2191,'Lista General'!A:E,5,FALSE),"-")</f>
        <v>55177.919999999998</v>
      </c>
      <c r="G2191" s="346">
        <v>2.0000000000000018E-2</v>
      </c>
    </row>
    <row r="2192" spans="1:7">
      <c r="A2192" s="20" t="s">
        <v>8096</v>
      </c>
      <c r="B2192" s="23" t="s">
        <v>17991</v>
      </c>
      <c r="C2192" s="31" t="s">
        <v>163</v>
      </c>
      <c r="D2192" s="320">
        <f>IFERROR(+VLOOKUP(A2192,'Lista General'!A:E,5,FALSE),"-")</f>
        <v>45324.719999999994</v>
      </c>
      <c r="G2192" s="346">
        <v>1.9999999999999796E-2</v>
      </c>
    </row>
    <row r="2193" spans="1:7">
      <c r="A2193" s="20" t="s">
        <v>8097</v>
      </c>
      <c r="B2193" s="23" t="s">
        <v>17992</v>
      </c>
      <c r="C2193" s="31" t="s">
        <v>163</v>
      </c>
      <c r="D2193" s="320">
        <f>IFERROR(+VLOOKUP(A2193,'Lista General'!A:E,5,FALSE),"-")</f>
        <v>66213.504000000001</v>
      </c>
      <c r="G2193" s="346">
        <v>2.0000000000000018E-2</v>
      </c>
    </row>
    <row r="2194" spans="1:7">
      <c r="A2194" s="59" t="s">
        <v>14347</v>
      </c>
      <c r="B2194" s="53" t="s">
        <v>14440</v>
      </c>
      <c r="C2194" s="31" t="s">
        <v>163</v>
      </c>
      <c r="D2194" s="320">
        <f>IFERROR(+VLOOKUP(A2194,'Lista General'!A:E,5,FALSE),"-")</f>
        <v>48329.946000000011</v>
      </c>
      <c r="G2194" s="346">
        <v>2.000000000000024E-2</v>
      </c>
    </row>
    <row r="2195" spans="1:7">
      <c r="A2195" s="20" t="s">
        <v>8098</v>
      </c>
      <c r="B2195" s="23" t="s">
        <v>13906</v>
      </c>
      <c r="C2195" s="31" t="s">
        <v>163</v>
      </c>
      <c r="D2195" s="320">
        <f>IFERROR(+VLOOKUP(A2195,'Lista General'!A:E,5,FALSE),"-")</f>
        <v>143744.92939995136</v>
      </c>
      <c r="G2195" s="346">
        <v>2.0000000000000018E-2</v>
      </c>
    </row>
    <row r="2196" spans="1:7">
      <c r="A2196" s="20" t="s">
        <v>8099</v>
      </c>
      <c r="B2196" s="23" t="s">
        <v>17993</v>
      </c>
      <c r="C2196" s="31" t="s">
        <v>163</v>
      </c>
      <c r="D2196" s="320">
        <f>IFERROR(+VLOOKUP(A2196,'Lista General'!A:E,5,FALSE),"-")</f>
        <v>41528.252655818244</v>
      </c>
      <c r="G2196" s="346">
        <v>2.000000000000024E-2</v>
      </c>
    </row>
    <row r="2197" spans="1:7" ht="15.45" thickBot="1">
      <c r="A2197" s="20" t="s">
        <v>210</v>
      </c>
      <c r="B2197" s="23"/>
      <c r="C2197" s="31"/>
      <c r="D2197" s="272"/>
    </row>
    <row r="2198" spans="1:7" ht="15.45" thickBot="1">
      <c r="A2198" s="20" t="s">
        <v>210</v>
      </c>
      <c r="B2198" s="161" t="s">
        <v>19432</v>
      </c>
      <c r="C2198" s="340"/>
      <c r="D2198" s="297"/>
    </row>
    <row r="2199" spans="1:7">
      <c r="A2199" s="160" t="s">
        <v>157</v>
      </c>
      <c r="B2199" s="159" t="s">
        <v>159</v>
      </c>
      <c r="C2199" s="159" t="s">
        <v>163</v>
      </c>
      <c r="D2199" s="159" t="s">
        <v>160</v>
      </c>
    </row>
    <row r="2200" spans="1:7">
      <c r="A2200" s="22" t="s">
        <v>10141</v>
      </c>
      <c r="B2200" s="22" t="s">
        <v>16697</v>
      </c>
      <c r="C2200" s="31" t="s">
        <v>163</v>
      </c>
      <c r="D2200" s="320">
        <f>IFERROR(+VLOOKUP(A2200,'Lista General'!A:E,5,FALSE),"-")</f>
        <v>261109.8</v>
      </c>
      <c r="G2200" s="346">
        <v>2.0000000000000018E-2</v>
      </c>
    </row>
    <row r="2201" spans="1:7">
      <c r="A2201" s="20" t="s">
        <v>8100</v>
      </c>
      <c r="B2201" s="23" t="s">
        <v>17994</v>
      </c>
      <c r="C2201" s="31" t="s">
        <v>163</v>
      </c>
      <c r="D2201" s="320">
        <f>IFERROR(+VLOOKUP(A2201,'Lista General'!A:E,5,FALSE),"-")</f>
        <v>162889.818</v>
      </c>
      <c r="G2201" s="346">
        <v>2.0000000000000018E-2</v>
      </c>
    </row>
    <row r="2202" spans="1:7">
      <c r="A2202" s="20" t="s">
        <v>8101</v>
      </c>
      <c r="B2202" s="23" t="s">
        <v>8102</v>
      </c>
      <c r="C2202" s="31" t="s">
        <v>163</v>
      </c>
      <c r="D2202" s="320">
        <f>IFERROR(+VLOOKUP(A2202,'Lista General'!A:E,5,FALSE),"-")</f>
        <v>51236.639999999999</v>
      </c>
      <c r="G2202" s="346">
        <v>2.0000000000000018E-2</v>
      </c>
    </row>
    <row r="2203" spans="1:7">
      <c r="A2203" s="22" t="s">
        <v>10140</v>
      </c>
      <c r="B2203" s="22" t="s">
        <v>11912</v>
      </c>
      <c r="C2203" s="31" t="s">
        <v>163</v>
      </c>
      <c r="D2203" s="320">
        <f>IFERROR(+VLOOKUP(A2203,'Lista General'!A:E,5,FALSE),"-")</f>
        <v>190757.95200000002</v>
      </c>
      <c r="G2203" s="346">
        <v>2.0000000000000018E-2</v>
      </c>
    </row>
    <row r="2204" spans="1:7">
      <c r="A2204" s="75" t="s">
        <v>19707</v>
      </c>
      <c r="B2204" s="75" t="s">
        <v>19708</v>
      </c>
      <c r="C2204" s="31" t="s">
        <v>163</v>
      </c>
      <c r="D2204" s="320">
        <f>IFERROR(+VLOOKUP(A2204,'Lista General'!A:E,5,FALSE),"-")</f>
        <v>184688.38080000001</v>
      </c>
      <c r="G2204" s="346">
        <v>2.0000000000000018E-2</v>
      </c>
    </row>
    <row r="2205" spans="1:7">
      <c r="A2205" s="75" t="s">
        <v>19709</v>
      </c>
      <c r="B2205" s="75" t="s">
        <v>19710</v>
      </c>
      <c r="C2205" s="31" t="s">
        <v>163</v>
      </c>
      <c r="D2205" s="320">
        <f>IFERROR(+VLOOKUP(A2205,'Lista General'!A:E,5,FALSE),"-")</f>
        <v>190757.95200000002</v>
      </c>
      <c r="G2205" s="346">
        <v>2.0000000000000018E-2</v>
      </c>
    </row>
    <row r="2206" spans="1:7">
      <c r="A2206" s="62" t="s">
        <v>18894</v>
      </c>
      <c r="B2206" s="53" t="s">
        <v>18895</v>
      </c>
      <c r="C2206" s="31" t="s">
        <v>163</v>
      </c>
      <c r="D2206" s="320">
        <f>IFERROR(+VLOOKUP(A2206,'Lista General'!A:E,5,FALSE),"-")</f>
        <v>542539.87</v>
      </c>
      <c r="G2206" s="346">
        <v>2.0000000000000018E-2</v>
      </c>
    </row>
    <row r="2207" spans="1:7">
      <c r="A2207" s="53" t="s">
        <v>15070</v>
      </c>
      <c r="B2207" s="16" t="s">
        <v>16708</v>
      </c>
      <c r="C2207" s="31" t="s">
        <v>163</v>
      </c>
      <c r="D2207" s="320">
        <f>IFERROR(+VLOOKUP(A2207,'Lista General'!A:E,5,FALSE),"-")</f>
        <v>493144.44900000002</v>
      </c>
      <c r="G2207" s="346">
        <v>2.0000000000000018E-2</v>
      </c>
    </row>
    <row r="2208" spans="1:7">
      <c r="A2208" s="20" t="s">
        <v>8103</v>
      </c>
      <c r="B2208" s="23" t="s">
        <v>17995</v>
      </c>
      <c r="C2208" s="31" t="s">
        <v>163</v>
      </c>
      <c r="D2208" s="320">
        <f>IFERROR(+VLOOKUP(A2208,'Lista General'!A:E,5,FALSE),"-")</f>
        <v>157651.20000000001</v>
      </c>
      <c r="G2208" s="346">
        <v>2.0000000000000018E-2</v>
      </c>
    </row>
    <row r="2209" spans="1:7">
      <c r="A2209" s="20" t="s">
        <v>8104</v>
      </c>
      <c r="B2209" s="23" t="s">
        <v>8105</v>
      </c>
      <c r="C2209" s="31" t="s">
        <v>163</v>
      </c>
      <c r="D2209" s="320">
        <f>IFERROR(+VLOOKUP(A2209,'Lista General'!A:E,5,FALSE),"-")</f>
        <v>156074.68799999997</v>
      </c>
      <c r="G2209" s="346">
        <v>2.0000000000000018E-2</v>
      </c>
    </row>
    <row r="2210" spans="1:7">
      <c r="A2210" s="59" t="s">
        <v>15353</v>
      </c>
      <c r="B2210" s="53" t="s">
        <v>15354</v>
      </c>
      <c r="C2210" s="31" t="s">
        <v>163</v>
      </c>
      <c r="D2210" s="320">
        <f>IFERROR(+VLOOKUP(A2210,'Lista General'!A:E,5,FALSE),"-")</f>
        <v>277466.11200000002</v>
      </c>
      <c r="G2210" s="346">
        <v>2.000000000000024E-2</v>
      </c>
    </row>
    <row r="2211" spans="1:7">
      <c r="A2211" s="59" t="s">
        <v>15355</v>
      </c>
      <c r="B2211" s="53" t="s">
        <v>15356</v>
      </c>
      <c r="C2211" s="31" t="s">
        <v>163</v>
      </c>
      <c r="D2211" s="320">
        <f>IFERROR(+VLOOKUP(A2211,'Lista General'!A:E,5,FALSE),"-")</f>
        <v>187210.8</v>
      </c>
      <c r="G2211" s="346">
        <v>2.0000000000000018E-2</v>
      </c>
    </row>
    <row r="2212" spans="1:7">
      <c r="A2212" s="16" t="s">
        <v>14471</v>
      </c>
      <c r="B2212" s="22" t="s">
        <v>14472</v>
      </c>
      <c r="C2212" s="31" t="s">
        <v>163</v>
      </c>
      <c r="D2212" s="320">
        <f>IFERROR(+VLOOKUP(A2212,'Lista General'!A:E,5,FALSE),"-")</f>
        <v>331234.86799999996</v>
      </c>
      <c r="G2212" s="346">
        <v>2.0000000000000018E-2</v>
      </c>
    </row>
    <row r="2213" spans="1:7">
      <c r="A2213" s="22" t="s">
        <v>15209</v>
      </c>
      <c r="B2213" s="22" t="s">
        <v>15248</v>
      </c>
      <c r="C2213" s="31" t="s">
        <v>163</v>
      </c>
      <c r="D2213" s="320">
        <f>IFERROR(+VLOOKUP(A2213,'Lista General'!A:E,5,FALSE),"-")</f>
        <v>203764.17600000001</v>
      </c>
      <c r="G2213" s="346">
        <v>2.0000000000000018E-2</v>
      </c>
    </row>
    <row r="2214" spans="1:7">
      <c r="A2214" s="16" t="s">
        <v>14456</v>
      </c>
      <c r="B2214" s="22" t="s">
        <v>14457</v>
      </c>
      <c r="C2214" s="31" t="s">
        <v>163</v>
      </c>
      <c r="D2214" s="320">
        <f>IFERROR(+VLOOKUP(A2214,'Lista General'!A:E,5,FALSE),"-")</f>
        <v>181298.88</v>
      </c>
      <c r="G2214" s="346">
        <v>2.0000000000000018E-2</v>
      </c>
    </row>
    <row r="2215" spans="1:7">
      <c r="A2215" s="60" t="s">
        <v>10136</v>
      </c>
      <c r="B2215" s="53" t="s">
        <v>11906</v>
      </c>
      <c r="C2215" s="31" t="s">
        <v>163</v>
      </c>
      <c r="D2215" s="320">
        <f>IFERROR(+VLOOKUP(A2215,'Lista General'!A:E,5,FALSE),"-")</f>
        <v>207276.22656619202</v>
      </c>
      <c r="G2215" s="346">
        <v>2.0000000000000018E-2</v>
      </c>
    </row>
    <row r="2216" spans="1:7">
      <c r="A2216" s="75" t="s">
        <v>19713</v>
      </c>
      <c r="B2216" s="75" t="s">
        <v>19714</v>
      </c>
      <c r="C2216" s="31" t="s">
        <v>163</v>
      </c>
      <c r="D2216" s="320">
        <f>IFERROR(+VLOOKUP(A2216,'Lista General'!A:E,5,FALSE),"-")</f>
        <v>271948.32</v>
      </c>
      <c r="G2216" s="346">
        <v>2.0000000000000018E-2</v>
      </c>
    </row>
    <row r="2217" spans="1:7">
      <c r="A2217" s="20" t="s">
        <v>8106</v>
      </c>
      <c r="B2217" s="23" t="s">
        <v>8107</v>
      </c>
      <c r="C2217" s="31" t="s">
        <v>163</v>
      </c>
      <c r="D2217" s="320">
        <f>IFERROR(+VLOOKUP(A2217,'Lista General'!A:E,5,FALSE),"-")</f>
        <v>169475.04</v>
      </c>
      <c r="G2217" s="346">
        <v>2.0000000000000018E-2</v>
      </c>
    </row>
    <row r="2218" spans="1:7">
      <c r="A2218" s="59" t="s">
        <v>10054</v>
      </c>
      <c r="B2218" s="59" t="s">
        <v>10055</v>
      </c>
      <c r="C2218" s="31" t="s">
        <v>163</v>
      </c>
      <c r="D2218" s="320">
        <f>IFERROR(+VLOOKUP(A2218,'Lista General'!A:E,5,FALSE),"-")</f>
        <v>251315.71920000002</v>
      </c>
      <c r="G2218" s="346">
        <v>2.0000000000000018E-2</v>
      </c>
    </row>
    <row r="2219" spans="1:7">
      <c r="A2219" s="20" t="s">
        <v>8108</v>
      </c>
      <c r="B2219" s="23" t="s">
        <v>17996</v>
      </c>
      <c r="C2219" s="31" t="s">
        <v>163</v>
      </c>
      <c r="D2219" s="320">
        <f>IFERROR(+VLOOKUP(A2219,'Lista General'!A:E,5,FALSE),"-")</f>
        <v>191546.20800000004</v>
      </c>
      <c r="G2219" s="346">
        <v>2.0000000000000018E-2</v>
      </c>
    </row>
    <row r="2220" spans="1:7">
      <c r="A2220" s="20" t="s">
        <v>8109</v>
      </c>
      <c r="B2220" s="53" t="s">
        <v>13928</v>
      </c>
      <c r="C2220" s="31" t="s">
        <v>163</v>
      </c>
      <c r="D2220" s="320">
        <f>IFERROR(+VLOOKUP(A2220,'Lista General'!A:E,5,FALSE),"-")</f>
        <v>288189.67800000001</v>
      </c>
      <c r="G2220" s="346">
        <v>2.0000000000000018E-2</v>
      </c>
    </row>
    <row r="2221" spans="1:7">
      <c r="A2221" s="22" t="s">
        <v>16503</v>
      </c>
      <c r="B2221" s="53" t="s">
        <v>16504</v>
      </c>
      <c r="C2221" s="31" t="s">
        <v>163</v>
      </c>
      <c r="D2221" s="320">
        <f>IFERROR(+VLOOKUP(A2221,'Lista General'!A:E,5,FALSE),"-")</f>
        <v>140489.27160000001</v>
      </c>
      <c r="G2221" s="346">
        <v>2.000000000000024E-2</v>
      </c>
    </row>
    <row r="2222" spans="1:7">
      <c r="A2222" s="60" t="s">
        <v>10134</v>
      </c>
      <c r="B2222" s="22" t="s">
        <v>16163</v>
      </c>
      <c r="C2222" s="31" t="s">
        <v>163</v>
      </c>
      <c r="D2222" s="320">
        <f>IFERROR(+VLOOKUP(A2222,'Lista General'!A:E,5,FALSE),"-")</f>
        <v>146200.2176</v>
      </c>
      <c r="G2222" s="346">
        <v>2.0000000000000018E-2</v>
      </c>
    </row>
    <row r="2223" spans="1:7">
      <c r="A2223" s="20" t="s">
        <v>8110</v>
      </c>
      <c r="B2223" s="23" t="s">
        <v>17997</v>
      </c>
      <c r="C2223" s="31" t="s">
        <v>163</v>
      </c>
      <c r="D2223" s="320">
        <f>IFERROR(+VLOOKUP(A2223,'Lista General'!A:E,5,FALSE),"-")</f>
        <v>159621.83999999997</v>
      </c>
      <c r="G2223" s="346">
        <v>1.9999999999999796E-2</v>
      </c>
    </row>
    <row r="2224" spans="1:7">
      <c r="A2224" s="16" t="s">
        <v>16134</v>
      </c>
      <c r="B2224" s="96" t="s">
        <v>16410</v>
      </c>
      <c r="C2224" s="31" t="s">
        <v>163</v>
      </c>
      <c r="D2224" s="320">
        <f>IFERROR(+VLOOKUP(A2224,'Lista General'!A:E,5,FALSE),"-")</f>
        <v>190560.40184311205</v>
      </c>
      <c r="G2224" s="346">
        <v>2.0000000000000018E-2</v>
      </c>
    </row>
    <row r="2225" spans="1:7">
      <c r="A2225" s="16" t="s">
        <v>16135</v>
      </c>
      <c r="B2225" s="96" t="s">
        <v>16411</v>
      </c>
      <c r="C2225" s="31" t="s">
        <v>163</v>
      </c>
      <c r="D2225" s="320">
        <f>IFERROR(+VLOOKUP(A2225,'Lista General'!A:E,5,FALSE),"-")</f>
        <v>194708.40279291334</v>
      </c>
      <c r="G2225" s="346">
        <v>2.000000000000024E-2</v>
      </c>
    </row>
    <row r="2226" spans="1:7">
      <c r="A2226" s="16" t="s">
        <v>16136</v>
      </c>
      <c r="B2226" s="96" t="s">
        <v>16412</v>
      </c>
      <c r="C2226" s="31" t="s">
        <v>163</v>
      </c>
      <c r="D2226" s="320">
        <f>IFERROR(+VLOOKUP(A2226,'Lista General'!A:E,5,FALSE),"-")</f>
        <v>219300.32640000005</v>
      </c>
      <c r="G2226" s="346">
        <v>2.0000000000000018E-2</v>
      </c>
    </row>
    <row r="2227" spans="1:7">
      <c r="A2227" s="22" t="s">
        <v>16505</v>
      </c>
      <c r="B2227" s="53" t="s">
        <v>16506</v>
      </c>
      <c r="C2227" s="31" t="s">
        <v>163</v>
      </c>
      <c r="D2227" s="320">
        <f>IFERROR(+VLOOKUP(A2227,'Lista General'!A:E,5,FALSE),"-")</f>
        <v>148484.59600000002</v>
      </c>
      <c r="G2227" s="346">
        <v>2.0000000000000018E-2</v>
      </c>
    </row>
    <row r="2228" spans="1:7">
      <c r="A2228" s="22" t="s">
        <v>16507</v>
      </c>
      <c r="B2228" s="53" t="s">
        <v>16508</v>
      </c>
      <c r="C2228" s="31" t="s">
        <v>163</v>
      </c>
      <c r="D2228" s="320">
        <f>IFERROR(+VLOOKUP(A2228,'Lista General'!A:E,5,FALSE),"-")</f>
        <v>142773.65</v>
      </c>
      <c r="G2228" s="346">
        <v>2.0000000000000018E-2</v>
      </c>
    </row>
    <row r="2229" spans="1:7">
      <c r="A2229" s="22" t="s">
        <v>16509</v>
      </c>
      <c r="B2229" s="53" t="s">
        <v>16510</v>
      </c>
      <c r="C2229" s="31" t="s">
        <v>163</v>
      </c>
      <c r="D2229" s="320">
        <f>IFERROR(+VLOOKUP(A2229,'Lista General'!A:E,5,FALSE),"-")</f>
        <v>143915.83919999996</v>
      </c>
      <c r="G2229" s="346">
        <v>2.0000000000000018E-2</v>
      </c>
    </row>
    <row r="2230" spans="1:7">
      <c r="A2230" s="22" t="s">
        <v>16511</v>
      </c>
      <c r="B2230" s="53" t="s">
        <v>16512</v>
      </c>
      <c r="C2230" s="31" t="s">
        <v>163</v>
      </c>
      <c r="D2230" s="320">
        <f>IFERROR(+VLOOKUP(A2230,'Lista General'!A:E,5,FALSE),"-")</f>
        <v>146200.2176</v>
      </c>
      <c r="G2230" s="346">
        <v>1.9999999999999796E-2</v>
      </c>
    </row>
    <row r="2231" spans="1:7">
      <c r="A2231" s="22" t="s">
        <v>16513</v>
      </c>
      <c r="B2231" s="53" t="s">
        <v>16514</v>
      </c>
      <c r="C2231" s="31" t="s">
        <v>163</v>
      </c>
      <c r="D2231" s="320">
        <f>IFERROR(+VLOOKUP(A2231,'Lista General'!A:E,5,FALSE),"-")</f>
        <v>173612.75840000002</v>
      </c>
      <c r="G2231" s="346">
        <v>2.0000000000000018E-2</v>
      </c>
    </row>
    <row r="2232" spans="1:7">
      <c r="A2232" s="22" t="s">
        <v>16515</v>
      </c>
      <c r="B2232" s="53" t="s">
        <v>28668</v>
      </c>
      <c r="C2232" s="31" t="s">
        <v>163</v>
      </c>
      <c r="D2232" s="320">
        <f>IFERROR(+VLOOKUP(A2232,'Lista General'!A:E,5,FALSE),"-")</f>
        <v>193029.97479999991</v>
      </c>
      <c r="G2232" s="346">
        <v>2.0000000000000018E-2</v>
      </c>
    </row>
    <row r="2233" spans="1:7">
      <c r="A2233" s="22" t="s">
        <v>16516</v>
      </c>
      <c r="B2233" s="53" t="s">
        <v>16517</v>
      </c>
      <c r="C2233" s="31" t="s">
        <v>163</v>
      </c>
      <c r="D2233" s="320">
        <f>IFERROR(+VLOOKUP(A2233,'Lista General'!A:E,5,FALSE),"-")</f>
        <v>191887.78560000003</v>
      </c>
      <c r="G2233" s="346">
        <v>2.0000000000000018E-2</v>
      </c>
    </row>
    <row r="2234" spans="1:7">
      <c r="A2234" s="22" t="s">
        <v>16518</v>
      </c>
      <c r="B2234" s="53" t="s">
        <v>16519</v>
      </c>
      <c r="C2234" s="31" t="s">
        <v>163</v>
      </c>
      <c r="D2234" s="320">
        <f>IFERROR(+VLOOKUP(A2234,'Lista General'!A:E,5,FALSE),"-")</f>
        <v>161048.67719999998</v>
      </c>
      <c r="G2234" s="346">
        <v>2.0000000000000018E-2</v>
      </c>
    </row>
    <row r="2235" spans="1:7">
      <c r="A2235" s="22" t="s">
        <v>16520</v>
      </c>
      <c r="B2235" s="53" t="s">
        <v>16521</v>
      </c>
      <c r="C2235" s="31" t="s">
        <v>163</v>
      </c>
      <c r="D2235" s="320">
        <f>IFERROR(+VLOOKUP(A2235,'Lista General'!A:E,5,FALSE),"-")</f>
        <v>147342.40679999997</v>
      </c>
      <c r="G2235" s="346">
        <v>2.0000000000000018E-2</v>
      </c>
    </row>
    <row r="2236" spans="1:7">
      <c r="A2236" s="22" t="s">
        <v>16522</v>
      </c>
      <c r="B2236" s="53" t="s">
        <v>16523</v>
      </c>
      <c r="C2236" s="31" t="s">
        <v>163</v>
      </c>
      <c r="D2236" s="320">
        <f>IFERROR(+VLOOKUP(A2236,'Lista General'!A:E,5,FALSE),"-")</f>
        <v>147342.40679999997</v>
      </c>
      <c r="G2236" s="346">
        <v>2.0000000000000018E-2</v>
      </c>
    </row>
    <row r="2237" spans="1:7">
      <c r="A2237" s="16" t="s">
        <v>16137</v>
      </c>
      <c r="B2237" s="96" t="s">
        <v>16413</v>
      </c>
      <c r="C2237" s="31" t="s">
        <v>163</v>
      </c>
      <c r="D2237" s="320">
        <f>IFERROR(+VLOOKUP(A2237,'Lista General'!A:E,5,FALSE),"-")</f>
        <v>249454.12127999999</v>
      </c>
      <c r="G2237" s="346">
        <v>2.0000000000000018E-2</v>
      </c>
    </row>
    <row r="2238" spans="1:7">
      <c r="A2238" s="20" t="s">
        <v>8111</v>
      </c>
      <c r="B2238" s="53" t="s">
        <v>15171</v>
      </c>
      <c r="C2238" s="31" t="s">
        <v>163</v>
      </c>
      <c r="D2238" s="320">
        <f>IFERROR(+VLOOKUP(A2238,'Lista General'!A:E,5,FALSE),"-")</f>
        <v>147798.00000000003</v>
      </c>
      <c r="G2238" s="346">
        <v>2.000000000000024E-2</v>
      </c>
    </row>
    <row r="2239" spans="1:7">
      <c r="A2239" s="20" t="s">
        <v>8112</v>
      </c>
      <c r="B2239" s="23" t="s">
        <v>17998</v>
      </c>
      <c r="C2239" s="31" t="s">
        <v>163</v>
      </c>
      <c r="D2239" s="320">
        <f>IFERROR(+VLOOKUP(A2239,'Lista General'!A:E,5,FALSE),"-")</f>
        <v>224678.37766855935</v>
      </c>
      <c r="G2239" s="346">
        <v>2.0000000000000018E-2</v>
      </c>
    </row>
    <row r="2240" spans="1:7">
      <c r="A2240" s="16" t="s">
        <v>14466</v>
      </c>
      <c r="B2240" s="22" t="s">
        <v>14467</v>
      </c>
      <c r="C2240" s="31" t="s">
        <v>163</v>
      </c>
      <c r="D2240" s="320">
        <f>IFERROR(+VLOOKUP(A2240,'Lista General'!A:E,5,FALSE),"-")</f>
        <v>235259.75536186667</v>
      </c>
      <c r="G2240" s="346">
        <v>2.0000000000000018E-2</v>
      </c>
    </row>
    <row r="2241" spans="1:7">
      <c r="A2241" s="16" t="s">
        <v>14469</v>
      </c>
      <c r="B2241" s="22" t="s">
        <v>14470</v>
      </c>
      <c r="C2241" s="31" t="s">
        <v>163</v>
      </c>
      <c r="D2241" s="320">
        <f>IFERROR(+VLOOKUP(A2241,'Lista General'!A:E,5,FALSE),"-")</f>
        <v>185731.38581200002</v>
      </c>
      <c r="G2241" s="346">
        <v>2.000000000000024E-2</v>
      </c>
    </row>
    <row r="2242" spans="1:7">
      <c r="A2242" s="85" t="s">
        <v>15069</v>
      </c>
      <c r="B2242" s="16" t="s">
        <v>16168</v>
      </c>
      <c r="C2242" s="31" t="s">
        <v>163</v>
      </c>
      <c r="D2242" s="320">
        <f>IFERROR(+VLOOKUP(A2242,'Lista General'!A:E,5,FALSE),"-")</f>
        <v>408119.54400000005</v>
      </c>
      <c r="G2242" s="346">
        <v>2.0000000000000018E-2</v>
      </c>
    </row>
    <row r="2243" spans="1:7">
      <c r="A2243" s="62" t="s">
        <v>18890</v>
      </c>
      <c r="B2243" s="53" t="s">
        <v>18891</v>
      </c>
      <c r="C2243" s="31" t="s">
        <v>163</v>
      </c>
      <c r="D2243" s="320">
        <f>IFERROR(+VLOOKUP(A2243,'Lista General'!A:E,5,FALSE),"-")</f>
        <v>434031.89600000001</v>
      </c>
      <c r="G2243" s="346">
        <v>2.000000000000024E-2</v>
      </c>
    </row>
    <row r="2244" spans="1:7">
      <c r="A2244" s="62" t="s">
        <v>18892</v>
      </c>
      <c r="B2244" s="53" t="s">
        <v>18893</v>
      </c>
      <c r="C2244" s="31" t="s">
        <v>163</v>
      </c>
      <c r="D2244" s="320">
        <f>IFERROR(+VLOOKUP(A2244,'Lista General'!A:E,5,FALSE),"-")</f>
        <v>368509.68000000005</v>
      </c>
      <c r="G2244" s="346">
        <v>2.0000000000000018E-2</v>
      </c>
    </row>
    <row r="2245" spans="1:7">
      <c r="A2245" s="16" t="s">
        <v>10139</v>
      </c>
      <c r="B2245" s="22" t="s">
        <v>14458</v>
      </c>
      <c r="C2245" s="31" t="s">
        <v>163</v>
      </c>
      <c r="D2245" s="320">
        <f>IFERROR(+VLOOKUP(A2245,'Lista General'!A:E,5,FALSE),"-")</f>
        <v>279042.62400000001</v>
      </c>
      <c r="G2245" s="346">
        <v>2.000000000000024E-2</v>
      </c>
    </row>
    <row r="2246" spans="1:7">
      <c r="A2246" s="20" t="s">
        <v>8113</v>
      </c>
      <c r="B2246" s="23" t="s">
        <v>17999</v>
      </c>
      <c r="C2246" s="31" t="s">
        <v>163</v>
      </c>
      <c r="D2246" s="320">
        <f>IFERROR(+VLOOKUP(A2246,'Lista General'!A:E,5,FALSE),"-")</f>
        <v>110324.4431723279</v>
      </c>
      <c r="G2246" s="346">
        <v>2.0000000000000018E-2</v>
      </c>
    </row>
    <row r="2247" spans="1:7">
      <c r="A2247" s="16" t="s">
        <v>14840</v>
      </c>
      <c r="B2247" s="22" t="s">
        <v>14841</v>
      </c>
      <c r="C2247" s="31" t="s">
        <v>163</v>
      </c>
      <c r="D2247" s="320">
        <f>IFERROR(+VLOOKUP(A2247,'Lista General'!A:E,5,FALSE),"-")</f>
        <v>217615.27370972672</v>
      </c>
      <c r="G2247" s="346">
        <v>2.0000000000000018E-2</v>
      </c>
    </row>
    <row r="2248" spans="1:7">
      <c r="A2248" s="59" t="s">
        <v>10056</v>
      </c>
      <c r="B2248" s="59" t="s">
        <v>18000</v>
      </c>
      <c r="C2248" s="31" t="s">
        <v>163</v>
      </c>
      <c r="D2248" s="320">
        <f>IFERROR(+VLOOKUP(A2248,'Lista General'!A:E,5,FALSE),"-")</f>
        <v>226623.59999999998</v>
      </c>
      <c r="G2248" s="346">
        <v>2.0000000000000018E-2</v>
      </c>
    </row>
    <row r="2249" spans="1:7">
      <c r="A2249" s="22" t="s">
        <v>16502</v>
      </c>
      <c r="B2249" s="53" t="s">
        <v>28669</v>
      </c>
      <c r="C2249" s="31" t="s">
        <v>163</v>
      </c>
      <c r="D2249" s="320">
        <f>IFERROR(+VLOOKUP(A2249,'Lista General'!A:E,5,FALSE),"-")</f>
        <v>205594.05600000004</v>
      </c>
      <c r="G2249" s="346">
        <v>2.0000000000000018E-2</v>
      </c>
    </row>
    <row r="2250" spans="1:7">
      <c r="A2250" s="22" t="s">
        <v>16498</v>
      </c>
      <c r="B2250" s="53" t="s">
        <v>16499</v>
      </c>
      <c r="C2250" s="31" t="s">
        <v>163</v>
      </c>
      <c r="D2250" s="320">
        <f>IFERROR(+VLOOKUP(A2250,'Lista General'!A:E,5,FALSE),"-")</f>
        <v>159906.48800000001</v>
      </c>
      <c r="G2250" s="346">
        <v>2.000000000000024E-2</v>
      </c>
    </row>
    <row r="2251" spans="1:7">
      <c r="A2251" s="16" t="s">
        <v>14473</v>
      </c>
      <c r="B2251" s="22" t="s">
        <v>14474</v>
      </c>
      <c r="C2251" s="31" t="s">
        <v>163</v>
      </c>
      <c r="D2251" s="320">
        <f>IFERROR(+VLOOKUP(A2251,'Lista General'!A:E,5,FALSE),"-")</f>
        <v>289740.96186672006</v>
      </c>
      <c r="G2251" s="346">
        <v>2.000000000000024E-2</v>
      </c>
    </row>
    <row r="2252" spans="1:7">
      <c r="A2252" s="22" t="s">
        <v>16500</v>
      </c>
      <c r="B2252" s="53" t="s">
        <v>16501</v>
      </c>
      <c r="C2252" s="31" t="s">
        <v>163</v>
      </c>
      <c r="D2252" s="320">
        <f>IFERROR(+VLOOKUP(A2252,'Lista General'!A:E,5,FALSE),"-")</f>
        <v>201025.2992000001</v>
      </c>
      <c r="G2252" s="346">
        <v>2.0000000000000018E-2</v>
      </c>
    </row>
    <row r="2253" spans="1:7">
      <c r="A2253" s="22" t="s">
        <v>12039</v>
      </c>
      <c r="B2253" s="22" t="s">
        <v>12764</v>
      </c>
      <c r="C2253" s="31" t="s">
        <v>163</v>
      </c>
      <c r="D2253" s="320">
        <f>IFERROR(+VLOOKUP(A2253,'Lista General'!A:E,5,FALSE),"-")</f>
        <v>260802.70860000001</v>
      </c>
      <c r="G2253" s="346">
        <v>2.0000000000000018E-2</v>
      </c>
    </row>
    <row r="2254" spans="1:7">
      <c r="A2254" s="16" t="s">
        <v>14454</v>
      </c>
      <c r="B2254" s="22" t="s">
        <v>14455</v>
      </c>
      <c r="C2254" s="31" t="s">
        <v>163</v>
      </c>
      <c r="D2254" s="320">
        <f>IFERROR(+VLOOKUP(A2254,'Lista General'!A:E,5,FALSE),"-")</f>
        <v>289740.96186672006</v>
      </c>
      <c r="G2254" s="346">
        <v>2.000000000000024E-2</v>
      </c>
    </row>
    <row r="2255" spans="1:7">
      <c r="A2255" s="75" t="s">
        <v>19711</v>
      </c>
      <c r="B2255" s="75" t="s">
        <v>19712</v>
      </c>
      <c r="C2255" s="31" t="s">
        <v>163</v>
      </c>
      <c r="D2255" s="320">
        <f>IFERROR(+VLOOKUP(A2255,'Lista General'!A:E,5,FALSE),"-")</f>
        <v>394055.27399999992</v>
      </c>
      <c r="G2255" s="346">
        <v>2.0000000000000018E-2</v>
      </c>
    </row>
    <row r="2256" spans="1:7">
      <c r="A2256" s="22" t="s">
        <v>16129</v>
      </c>
      <c r="B2256" s="22" t="s">
        <v>18001</v>
      </c>
      <c r="C2256" s="31" t="s">
        <v>163</v>
      </c>
      <c r="D2256" s="320">
        <f>IFERROR(+VLOOKUP(A2256,'Lista General'!A:E,5,FALSE),"-")</f>
        <v>217558.65599999999</v>
      </c>
      <c r="G2256" s="346">
        <v>2.0000000000000018E-2</v>
      </c>
    </row>
    <row r="2257" spans="1:7">
      <c r="A2257" s="16" t="s">
        <v>18058</v>
      </c>
      <c r="B2257" s="22" t="s">
        <v>18059</v>
      </c>
      <c r="C2257" s="31" t="s">
        <v>163</v>
      </c>
      <c r="D2257" s="320">
        <f>IFERROR(+VLOOKUP(A2257,'Lista General'!A:E,5,FALSE),"-")</f>
        <v>236476.79999999999</v>
      </c>
      <c r="G2257" s="346">
        <v>2.0000000000000018E-2</v>
      </c>
    </row>
    <row r="2258" spans="1:7">
      <c r="A2258" s="16" t="s">
        <v>18057</v>
      </c>
      <c r="B2258" s="22" t="s">
        <v>28860</v>
      </c>
      <c r="C2258" s="31" t="s">
        <v>163</v>
      </c>
      <c r="D2258" s="320">
        <f>IFERROR(+VLOOKUP(A2258,'Lista General'!A:E,5,FALSE),"-")</f>
        <v>308391.08400000003</v>
      </c>
      <c r="G2258" s="346">
        <v>2.0000000000000018E-2</v>
      </c>
    </row>
    <row r="2259" spans="1:7">
      <c r="A2259" s="16" t="s">
        <v>14459</v>
      </c>
      <c r="B2259" s="22" t="s">
        <v>16698</v>
      </c>
      <c r="C2259" s="31" t="s">
        <v>163</v>
      </c>
      <c r="D2259" s="320">
        <f>IFERROR(+VLOOKUP(A2259,'Lista General'!A:E,5,FALSE),"-")</f>
        <v>189181.44</v>
      </c>
      <c r="G2259" s="346">
        <v>2.0000000000000018E-2</v>
      </c>
    </row>
    <row r="2260" spans="1:7">
      <c r="A2260" s="59" t="s">
        <v>22053</v>
      </c>
      <c r="B2260" s="60" t="s">
        <v>22054</v>
      </c>
      <c r="C2260" s="31" t="s">
        <v>163</v>
      </c>
      <c r="D2260" s="320">
        <f>IFERROR(+VLOOKUP(A2260,'Lista General'!A:E,5,FALSE),"-")</f>
        <v>207639.76800000001</v>
      </c>
      <c r="G2260" s="346">
        <v>2.0000000000000018E-2</v>
      </c>
    </row>
    <row r="2261" spans="1:7">
      <c r="A2261" s="22" t="s">
        <v>12038</v>
      </c>
      <c r="B2261" s="22" t="s">
        <v>12359</v>
      </c>
      <c r="C2261" s="31" t="s">
        <v>163</v>
      </c>
      <c r="D2261" s="320">
        <f>IFERROR(+VLOOKUP(A2261,'Lista General'!A:E,5,FALSE),"-")</f>
        <v>246330.00000000003</v>
      </c>
      <c r="G2261" s="346">
        <v>2.0000000000000018E-2</v>
      </c>
    </row>
    <row r="2262" spans="1:7">
      <c r="A2262" s="20" t="s">
        <v>8114</v>
      </c>
      <c r="B2262" s="23" t="s">
        <v>18002</v>
      </c>
      <c r="C2262" s="31" t="s">
        <v>163</v>
      </c>
      <c r="D2262" s="320">
        <f>IFERROR(+VLOOKUP(A2262,'Lista General'!A:E,5,FALSE),"-")</f>
        <v>222320.46881696407</v>
      </c>
      <c r="G2262" s="346">
        <v>2.0000000000000018E-2</v>
      </c>
    </row>
    <row r="2263" spans="1:7">
      <c r="A2263" s="20" t="s">
        <v>8115</v>
      </c>
      <c r="B2263" s="53" t="s">
        <v>16709</v>
      </c>
      <c r="C2263" s="31" t="s">
        <v>163</v>
      </c>
      <c r="D2263" s="320">
        <f>IFERROR(+VLOOKUP(A2263,'Lista General'!A:E,5,FALSE),"-")</f>
        <v>123835.01760000001</v>
      </c>
      <c r="G2263" s="346">
        <v>2.0000000000000018E-2</v>
      </c>
    </row>
    <row r="2264" spans="1:7">
      <c r="A2264" s="20" t="s">
        <v>8116</v>
      </c>
      <c r="B2264" s="23" t="s">
        <v>18003</v>
      </c>
      <c r="C2264" s="31" t="s">
        <v>163</v>
      </c>
      <c r="D2264" s="320">
        <f>IFERROR(+VLOOKUP(A2264,'Lista General'!A:E,5,FALSE),"-")</f>
        <v>144723.80159999998</v>
      </c>
      <c r="G2264" s="346">
        <v>2.0000000000000018E-2</v>
      </c>
    </row>
    <row r="2265" spans="1:7">
      <c r="A2265" s="20" t="s">
        <v>8117</v>
      </c>
      <c r="B2265" s="23" t="s">
        <v>18004</v>
      </c>
      <c r="C2265" s="31" t="s">
        <v>163</v>
      </c>
      <c r="D2265" s="320">
        <f>IFERROR(+VLOOKUP(A2265,'Lista General'!A:E,5,FALSE),"-")</f>
        <v>186350.49043137336</v>
      </c>
      <c r="G2265" s="346">
        <v>2.0000000000000018E-2</v>
      </c>
    </row>
    <row r="2266" spans="1:7">
      <c r="A2266" s="16" t="s">
        <v>17335</v>
      </c>
      <c r="B2266" s="22" t="s">
        <v>17336</v>
      </c>
      <c r="C2266" s="31" t="s">
        <v>163</v>
      </c>
      <c r="D2266" s="320">
        <f>IFERROR(+VLOOKUP(A2266,'Lista General'!A:E,5,FALSE),"-")</f>
        <v>296969.19200000004</v>
      </c>
      <c r="G2266" s="346">
        <v>2.0000000000000018E-2</v>
      </c>
    </row>
    <row r="2267" spans="1:7">
      <c r="A2267" s="20" t="s">
        <v>8118</v>
      </c>
      <c r="B2267" s="23" t="s">
        <v>8119</v>
      </c>
      <c r="C2267" s="31" t="s">
        <v>163</v>
      </c>
      <c r="D2267" s="320">
        <f>IFERROR(+VLOOKUP(A2267,'Lista General'!A:E,5,FALSE),"-")</f>
        <v>231983.74079999994</v>
      </c>
      <c r="G2267" s="346">
        <v>2.0000000000000018E-2</v>
      </c>
    </row>
    <row r="2268" spans="1:7">
      <c r="A2268" s="20" t="s">
        <v>8120</v>
      </c>
      <c r="B2268" s="23" t="s">
        <v>8121</v>
      </c>
      <c r="C2268" s="31" t="s">
        <v>163</v>
      </c>
      <c r="D2268" s="320">
        <f>IFERROR(+VLOOKUP(A2268,'Lista General'!A:E,5,FALSE),"-")</f>
        <v>123648</v>
      </c>
      <c r="G2268" s="346">
        <v>0</v>
      </c>
    </row>
    <row r="2269" spans="1:7">
      <c r="A2269" s="20" t="s">
        <v>8122</v>
      </c>
      <c r="B2269" s="23" t="s">
        <v>8123</v>
      </c>
      <c r="C2269" s="31" t="s">
        <v>163</v>
      </c>
      <c r="D2269" s="320">
        <f>IFERROR(+VLOOKUP(A2269,'Lista General'!A:E,5,FALSE),"-")</f>
        <v>236279.736</v>
      </c>
      <c r="G2269" s="346">
        <v>2.0000000000000018E-2</v>
      </c>
    </row>
    <row r="2270" spans="1:7">
      <c r="A2270" s="20" t="s">
        <v>8124</v>
      </c>
      <c r="B2270" s="21" t="s">
        <v>8125</v>
      </c>
      <c r="C2270" s="31" t="s">
        <v>163</v>
      </c>
      <c r="D2270" s="320">
        <f>IFERROR(+VLOOKUP(A2270,'Lista General'!A:E,5,FALSE),"-")</f>
        <v>325029.92517099995</v>
      </c>
      <c r="G2270" s="346">
        <v>2.0000000000000018E-2</v>
      </c>
    </row>
    <row r="2271" spans="1:7">
      <c r="A2271" s="20" t="s">
        <v>8126</v>
      </c>
      <c r="B2271" s="23" t="s">
        <v>8127</v>
      </c>
      <c r="C2271" s="31" t="s">
        <v>163</v>
      </c>
      <c r="D2271" s="320">
        <f>IFERROR(+VLOOKUP(A2271,'Lista General'!A:E,5,FALSE),"-")</f>
        <v>191546.20800000004</v>
      </c>
      <c r="G2271" s="346">
        <v>2.0000000000000018E-2</v>
      </c>
    </row>
    <row r="2272" spans="1:7">
      <c r="A2272" s="20" t="s">
        <v>8128</v>
      </c>
      <c r="B2272" s="21" t="s">
        <v>8129</v>
      </c>
      <c r="C2272" s="31" t="s">
        <v>163</v>
      </c>
      <c r="D2272" s="320">
        <f>IFERROR(+VLOOKUP(A2272,'Lista General'!A:E,5,FALSE),"-")</f>
        <v>329359.63199999998</v>
      </c>
      <c r="G2272" s="346">
        <v>2.0000000000000018E-2</v>
      </c>
    </row>
    <row r="2273" spans="1:7">
      <c r="A2273" s="20" t="s">
        <v>8130</v>
      </c>
      <c r="B2273" s="23" t="s">
        <v>8131</v>
      </c>
      <c r="C2273" s="31" t="s">
        <v>163</v>
      </c>
      <c r="D2273" s="320">
        <f>IFERROR(+VLOOKUP(A2273,'Lista General'!A:E,5,FALSE),"-")</f>
        <v>220711.67999999999</v>
      </c>
      <c r="G2273" s="346">
        <v>2.0000000000000018E-2</v>
      </c>
    </row>
    <row r="2274" spans="1:7">
      <c r="A2274" s="20" t="s">
        <v>8132</v>
      </c>
      <c r="B2274" s="21" t="s">
        <v>8133</v>
      </c>
      <c r="C2274" s="31" t="s">
        <v>163</v>
      </c>
      <c r="D2274" s="320">
        <f>IFERROR(+VLOOKUP(A2274,'Lista General'!A:E,5,FALSE),"-")</f>
        <v>378924.43697165832</v>
      </c>
      <c r="G2274" s="346">
        <v>2.0000000000000018E-2</v>
      </c>
    </row>
    <row r="2275" spans="1:7">
      <c r="A2275" s="20" t="s">
        <v>8134</v>
      </c>
      <c r="B2275" s="23" t="s">
        <v>18005</v>
      </c>
      <c r="C2275" s="31" t="s">
        <v>163</v>
      </c>
      <c r="D2275" s="320">
        <f>IFERROR(+VLOOKUP(A2275,'Lista General'!A:E,5,FALSE),"-")</f>
        <v>156074.68799999997</v>
      </c>
      <c r="G2275" s="346">
        <v>2.0000000000000018E-2</v>
      </c>
    </row>
    <row r="2276" spans="1:7">
      <c r="A2276" s="20" t="s">
        <v>8135</v>
      </c>
      <c r="B2276" s="53" t="s">
        <v>14344</v>
      </c>
      <c r="C2276" s="31" t="s">
        <v>163</v>
      </c>
      <c r="D2276" s="320">
        <f>IFERROR(+VLOOKUP(A2276,'Lista General'!A:E,5,FALSE),"-")</f>
        <v>173416.32000000004</v>
      </c>
      <c r="G2276" s="346">
        <v>2.0000000000000018E-2</v>
      </c>
    </row>
    <row r="2277" spans="1:7">
      <c r="A2277" s="20" t="s">
        <v>8136</v>
      </c>
      <c r="B2277" s="23" t="s">
        <v>18006</v>
      </c>
      <c r="C2277" s="31" t="s">
        <v>163</v>
      </c>
      <c r="D2277" s="320">
        <f>IFERROR(+VLOOKUP(A2277,'Lista General'!A:E,5,FALSE),"-")</f>
        <v>165533.75999999998</v>
      </c>
      <c r="G2277" s="346">
        <v>2.0000000000000018E-2</v>
      </c>
    </row>
    <row r="2278" spans="1:7">
      <c r="A2278" s="20" t="s">
        <v>8137</v>
      </c>
      <c r="B2278" s="53" t="s">
        <v>16699</v>
      </c>
      <c r="C2278" s="31" t="s">
        <v>163</v>
      </c>
      <c r="D2278" s="320">
        <f>IFERROR(+VLOOKUP(A2278,'Lista General'!A:E,5,FALSE),"-")</f>
        <v>181072.49024978047</v>
      </c>
      <c r="G2278" s="346">
        <v>2.000000000000024E-2</v>
      </c>
    </row>
    <row r="2279" spans="1:7">
      <c r="A2279" s="20" t="s">
        <v>8138</v>
      </c>
      <c r="B2279" s="23" t="s">
        <v>18007</v>
      </c>
      <c r="C2279" s="31" t="s">
        <v>163</v>
      </c>
      <c r="D2279" s="320">
        <f>IFERROR(+VLOOKUP(A2279,'Lista General'!A:E,5,FALSE),"-")</f>
        <v>99985.396028793344</v>
      </c>
      <c r="G2279" s="346">
        <v>2.0000000000000018E-2</v>
      </c>
    </row>
    <row r="2280" spans="1:7">
      <c r="A2280" s="20" t="s">
        <v>8139</v>
      </c>
      <c r="B2280" s="23" t="s">
        <v>8140</v>
      </c>
      <c r="C2280" s="31" t="s">
        <v>163</v>
      </c>
      <c r="D2280" s="320">
        <f>IFERROR(+VLOOKUP(A2280,'Lista General'!A:E,5,FALSE),"-")</f>
        <v>159309.97654672264</v>
      </c>
      <c r="G2280" s="346">
        <v>2.0000000000000018E-2</v>
      </c>
    </row>
    <row r="2281" spans="1:7">
      <c r="A2281" s="20" t="s">
        <v>8141</v>
      </c>
      <c r="B2281" s="23" t="s">
        <v>8142</v>
      </c>
      <c r="C2281" s="31" t="s">
        <v>163</v>
      </c>
      <c r="D2281" s="320">
        <f>IFERROR(+VLOOKUP(A2281,'Lista General'!A:E,5,FALSE),"-")</f>
        <v>336863.80986152968</v>
      </c>
      <c r="G2281" s="346">
        <v>2.0000000000000018E-2</v>
      </c>
    </row>
    <row r="2282" spans="1:7">
      <c r="A2282" s="20" t="s">
        <v>8143</v>
      </c>
      <c r="B2282" s="23" t="s">
        <v>8144</v>
      </c>
      <c r="C2282" s="31" t="s">
        <v>163</v>
      </c>
      <c r="D2282" s="320">
        <f>IFERROR(+VLOOKUP(A2282,'Lista General'!A:E,5,FALSE),"-")</f>
        <v>217663.75679999997</v>
      </c>
      <c r="G2282" s="346">
        <v>2.0000000000000018E-2</v>
      </c>
    </row>
    <row r="2283" spans="1:7">
      <c r="A2283" s="16" t="s">
        <v>13582</v>
      </c>
      <c r="B2283" s="71" t="s">
        <v>13583</v>
      </c>
      <c r="C2283" s="31" t="s">
        <v>163</v>
      </c>
      <c r="D2283" s="320">
        <f>IFERROR(+VLOOKUP(A2283,'Lista General'!A:E,5,FALSE),"-")</f>
        <v>161099.82</v>
      </c>
      <c r="G2283" s="346">
        <v>2.0000000000000018E-2</v>
      </c>
    </row>
    <row r="2284" spans="1:7">
      <c r="A2284" s="16" t="s">
        <v>13584</v>
      </c>
      <c r="B2284" s="71" t="s">
        <v>13585</v>
      </c>
      <c r="C2284" s="31" t="s">
        <v>163</v>
      </c>
      <c r="D2284" s="320">
        <f>IFERROR(+VLOOKUP(A2284,'Lista General'!A:E,5,FALSE),"-")</f>
        <v>152149.83000000002</v>
      </c>
      <c r="G2284" s="346">
        <v>2.0000000000000018E-2</v>
      </c>
    </row>
    <row r="2285" spans="1:7">
      <c r="A2285" s="22" t="s">
        <v>12040</v>
      </c>
      <c r="B2285" s="22" t="s">
        <v>12765</v>
      </c>
      <c r="C2285" s="31" t="s">
        <v>163</v>
      </c>
      <c r="D2285" s="320">
        <f>IFERROR(+VLOOKUP(A2285,'Lista General'!A:E,5,FALSE),"-")</f>
        <v>227701.27015662217</v>
      </c>
      <c r="G2285" s="346">
        <v>2.0000000000000018E-2</v>
      </c>
    </row>
    <row r="2286" spans="1:7">
      <c r="A2286" s="60" t="s">
        <v>10135</v>
      </c>
      <c r="B2286" s="53" t="s">
        <v>11907</v>
      </c>
      <c r="C2286" s="31" t="s">
        <v>163</v>
      </c>
      <c r="D2286" s="320">
        <f>IFERROR(+VLOOKUP(A2286,'Lista General'!A:E,5,FALSE),"-")</f>
        <v>144842.04000000004</v>
      </c>
      <c r="G2286" s="346">
        <v>2.000000000000024E-2</v>
      </c>
    </row>
    <row r="2287" spans="1:7">
      <c r="A2287" s="22" t="s">
        <v>16130</v>
      </c>
      <c r="B2287" s="22" t="s">
        <v>18008</v>
      </c>
      <c r="C2287" s="31" t="s">
        <v>163</v>
      </c>
      <c r="D2287" s="320">
        <f>IFERROR(+VLOOKUP(A2287,'Lista General'!A:E,5,FALSE),"-")</f>
        <v>148980.38400000002</v>
      </c>
      <c r="G2287" s="346">
        <v>2.0000000000000018E-2</v>
      </c>
    </row>
    <row r="2288" spans="1:7">
      <c r="A2288" s="20" t="s">
        <v>8145</v>
      </c>
      <c r="B2288" s="22" t="s">
        <v>8146</v>
      </c>
      <c r="C2288" s="31" t="s">
        <v>163</v>
      </c>
      <c r="D2288" s="320">
        <f>IFERROR(+VLOOKUP(A2288,'Lista General'!A:E,5,FALSE),"-")</f>
        <v>321340.44095999992</v>
      </c>
      <c r="G2288" s="346">
        <v>2.0000000000000018E-2</v>
      </c>
    </row>
    <row r="2289" spans="1:7">
      <c r="A2289" s="20" t="s">
        <v>8147</v>
      </c>
      <c r="B2289" s="22" t="s">
        <v>8148</v>
      </c>
      <c r="C2289" s="31" t="s">
        <v>163</v>
      </c>
      <c r="D2289" s="320">
        <f>IFERROR(+VLOOKUP(A2289,'Lista General'!A:E,5,FALSE),"-")</f>
        <v>310542.87707766384</v>
      </c>
      <c r="G2289" s="346">
        <v>2.0000000000000018E-2</v>
      </c>
    </row>
    <row r="2290" spans="1:7">
      <c r="A2290" s="60" t="s">
        <v>10138</v>
      </c>
      <c r="B2290" s="22" t="s">
        <v>11908</v>
      </c>
      <c r="C2290" s="31" t="s">
        <v>163</v>
      </c>
      <c r="D2290" s="320">
        <f>IFERROR(+VLOOKUP(A2290,'Lista General'!A:E,5,FALSE),"-")</f>
        <v>234021.54612311997</v>
      </c>
      <c r="G2290" s="346">
        <v>2.0000000000000018E-2</v>
      </c>
    </row>
    <row r="2291" spans="1:7">
      <c r="A2291" s="20" t="s">
        <v>8149</v>
      </c>
      <c r="B2291" s="53" t="s">
        <v>16678</v>
      </c>
      <c r="C2291" s="31" t="s">
        <v>163</v>
      </c>
      <c r="D2291" s="320">
        <f>IFERROR(+VLOOKUP(A2291,'Lista General'!A:E,5,FALSE),"-")</f>
        <v>164055.78</v>
      </c>
      <c r="G2291" s="346">
        <v>2.0000000000000018E-2</v>
      </c>
    </row>
    <row r="2292" spans="1:7">
      <c r="A2292" s="20" t="s">
        <v>8150</v>
      </c>
      <c r="B2292" s="53" t="s">
        <v>16700</v>
      </c>
      <c r="C2292" s="31" t="s">
        <v>163</v>
      </c>
      <c r="D2292" s="320">
        <f>IFERROR(+VLOOKUP(A2292,'Lista General'!A:E,5,FALSE),"-")</f>
        <v>190757.95200000002</v>
      </c>
      <c r="G2292" s="346">
        <v>2.0000000000000018E-2</v>
      </c>
    </row>
    <row r="2293" spans="1:7">
      <c r="A2293" s="20" t="s">
        <v>8151</v>
      </c>
      <c r="B2293" s="53" t="s">
        <v>14630</v>
      </c>
      <c r="C2293" s="31" t="s">
        <v>163</v>
      </c>
      <c r="D2293" s="320">
        <f>IFERROR(+VLOOKUP(A2293,'Lista General'!A:E,5,FALSE),"-")</f>
        <v>203961.23999999996</v>
      </c>
      <c r="G2293" s="346">
        <v>2.0000000000000018E-2</v>
      </c>
    </row>
    <row r="2294" spans="1:7">
      <c r="A2294" s="20" t="s">
        <v>8152</v>
      </c>
      <c r="B2294" s="23" t="s">
        <v>8153</v>
      </c>
      <c r="C2294" s="31" t="s">
        <v>163</v>
      </c>
      <c r="D2294" s="320">
        <f>IFERROR(+VLOOKUP(A2294,'Lista General'!A:E,5,FALSE),"-")</f>
        <v>209708.32061996544</v>
      </c>
      <c r="G2294" s="346">
        <v>1.9999999999999796E-2</v>
      </c>
    </row>
    <row r="2295" spans="1:7">
      <c r="A2295" s="75" t="s">
        <v>19705</v>
      </c>
      <c r="B2295" s="75" t="s">
        <v>19706</v>
      </c>
      <c r="C2295" s="31" t="s">
        <v>163</v>
      </c>
      <c r="D2295" s="320">
        <f>IFERROR(+VLOOKUP(A2295,'Lista General'!A:E,5,FALSE),"-")</f>
        <v>329359.63199999998</v>
      </c>
      <c r="G2295" s="346">
        <v>2.0000000000000018E-2</v>
      </c>
    </row>
    <row r="2296" spans="1:7">
      <c r="A2296" s="20" t="s">
        <v>8154</v>
      </c>
      <c r="B2296" s="23" t="s">
        <v>18009</v>
      </c>
      <c r="C2296" s="41" t="s">
        <v>163</v>
      </c>
      <c r="D2296" s="320">
        <f>IFERROR(+VLOOKUP(A2296,'Lista General'!A:E,5,FALSE),"-")</f>
        <v>182087.136</v>
      </c>
      <c r="G2296" s="346">
        <v>2.0000000000000018E-2</v>
      </c>
    </row>
    <row r="2297" spans="1:7">
      <c r="A2297" s="20" t="s">
        <v>8155</v>
      </c>
      <c r="B2297" s="23" t="s">
        <v>8156</v>
      </c>
      <c r="C2297" s="31" t="s">
        <v>163</v>
      </c>
      <c r="D2297" s="320">
        <f>IFERROR(+VLOOKUP(A2297,'Lista General'!A:E,5,FALSE),"-")</f>
        <v>159621.84</v>
      </c>
      <c r="G2297" s="346">
        <v>2.0000000000000018E-2</v>
      </c>
    </row>
    <row r="2298" spans="1:7">
      <c r="A2298" s="60" t="s">
        <v>10142</v>
      </c>
      <c r="B2298" s="22" t="s">
        <v>11909</v>
      </c>
      <c r="C2298" s="31" t="s">
        <v>163</v>
      </c>
      <c r="D2298" s="320">
        <f>IFERROR(+VLOOKUP(A2298,'Lista General'!A:E,5,FALSE),"-")</f>
        <v>173810.44799999997</v>
      </c>
      <c r="G2298" s="346">
        <v>2.0000000000000018E-2</v>
      </c>
    </row>
    <row r="2299" spans="1:7">
      <c r="A2299" s="60" t="s">
        <v>10137</v>
      </c>
      <c r="B2299" s="22" t="s">
        <v>16161</v>
      </c>
      <c r="C2299" s="31" t="s">
        <v>163</v>
      </c>
      <c r="D2299" s="320">
        <f>IFERROR(+VLOOKUP(A2299,'Lista General'!A:E,5,FALSE),"-")</f>
        <v>154301.11200000002</v>
      </c>
      <c r="G2299" s="346">
        <v>2.0000000000000018E-2</v>
      </c>
    </row>
    <row r="2300" spans="1:7">
      <c r="A2300" s="22" t="s">
        <v>16131</v>
      </c>
      <c r="B2300" s="22" t="s">
        <v>18010</v>
      </c>
      <c r="C2300" s="31" t="s">
        <v>163</v>
      </c>
      <c r="D2300" s="320">
        <f>IFERROR(+VLOOKUP(A2300,'Lista General'!A:E,5,FALSE),"-")</f>
        <v>73521.620545153812</v>
      </c>
      <c r="G2300" s="346">
        <v>2.0000000000000018E-2</v>
      </c>
    </row>
    <row r="2301" spans="1:7">
      <c r="A2301" s="20" t="s">
        <v>8157</v>
      </c>
      <c r="B2301" s="23" t="s">
        <v>18011</v>
      </c>
      <c r="C2301" s="31" t="s">
        <v>163</v>
      </c>
      <c r="D2301" s="320">
        <f>IFERROR(+VLOOKUP(A2301,'Lista General'!A:E,5,FALSE),"-")</f>
        <v>157651.20000000001</v>
      </c>
      <c r="G2301" s="346">
        <v>2.0000000000000018E-2</v>
      </c>
    </row>
    <row r="2302" spans="1:7">
      <c r="A2302" s="20" t="s">
        <v>8158</v>
      </c>
      <c r="B2302" s="23" t="s">
        <v>18012</v>
      </c>
      <c r="C2302" s="31" t="s">
        <v>163</v>
      </c>
      <c r="D2302" s="320">
        <f>IFERROR(+VLOOKUP(A2302,'Lista General'!A:E,5,FALSE),"-")</f>
        <v>188554.50287634236</v>
      </c>
      <c r="G2302" s="346">
        <v>2.0000000000000018E-2</v>
      </c>
    </row>
    <row r="2303" spans="1:7">
      <c r="A2303" s="20" t="s">
        <v>8159</v>
      </c>
      <c r="B2303" s="23" t="s">
        <v>18013</v>
      </c>
      <c r="C2303" s="31" t="s">
        <v>163</v>
      </c>
      <c r="D2303" s="320">
        <f>IFERROR(+VLOOKUP(A2303,'Lista General'!A:E,5,FALSE),"-")</f>
        <v>145433.23200000002</v>
      </c>
      <c r="G2303" s="346">
        <v>1.9999999999999796E-2</v>
      </c>
    </row>
    <row r="2304" spans="1:7">
      <c r="A2304" s="20" t="s">
        <v>8160</v>
      </c>
      <c r="B2304" s="23" t="s">
        <v>18014</v>
      </c>
      <c r="C2304" s="31" t="s">
        <v>163</v>
      </c>
      <c r="D2304" s="320">
        <f>IFERROR(+VLOOKUP(A2304,'Lista General'!A:E,5,FALSE),"-")</f>
        <v>190757.95200000002</v>
      </c>
      <c r="G2304" s="346">
        <v>2.0000000000000018E-2</v>
      </c>
    </row>
    <row r="2305" spans="1:7">
      <c r="A2305" s="20" t="s">
        <v>8161</v>
      </c>
      <c r="B2305" s="23" t="s">
        <v>18015</v>
      </c>
      <c r="C2305" s="31" t="s">
        <v>163</v>
      </c>
      <c r="D2305" s="320">
        <f>IFERROR(+VLOOKUP(A2305,'Lista General'!A:E,5,FALSE),"-")</f>
        <v>149768.64000000001</v>
      </c>
      <c r="G2305" s="346">
        <v>1.9999999999999796E-2</v>
      </c>
    </row>
    <row r="2306" spans="1:7">
      <c r="A2306" s="75" t="s">
        <v>19715</v>
      </c>
      <c r="B2306" s="75" t="s">
        <v>19716</v>
      </c>
      <c r="C2306" s="31" t="s">
        <v>163</v>
      </c>
      <c r="D2306" s="320">
        <f>IFERROR(+VLOOKUP(A2306,'Lista General'!A:E,5,FALSE),"-")</f>
        <v>379206.8143999998</v>
      </c>
      <c r="G2306" s="346">
        <v>2.0000000000000018E-2</v>
      </c>
    </row>
    <row r="2307" spans="1:7">
      <c r="A2307" s="20" t="s">
        <v>8162</v>
      </c>
      <c r="B2307" s="23" t="s">
        <v>8163</v>
      </c>
      <c r="C2307" s="31" t="s">
        <v>163</v>
      </c>
      <c r="D2307" s="320">
        <f>IFERROR(+VLOOKUP(A2307,'Lista General'!A:E,5,FALSE),"-")</f>
        <v>244753.48799999995</v>
      </c>
      <c r="G2307" s="346">
        <v>1.9999999999999796E-2</v>
      </c>
    </row>
    <row r="2308" spans="1:7">
      <c r="A2308" s="16" t="s">
        <v>14452</v>
      </c>
      <c r="B2308" s="22" t="s">
        <v>14453</v>
      </c>
      <c r="C2308" s="31" t="s">
        <v>163</v>
      </c>
      <c r="D2308" s="320">
        <f>IFERROR(+VLOOKUP(A2308,'Lista General'!A:E,5,FALSE),"-")</f>
        <v>156074.68800000002</v>
      </c>
      <c r="G2308" s="346">
        <v>2.000000000000024E-2</v>
      </c>
    </row>
    <row r="2309" spans="1:7">
      <c r="A2309" s="270" t="s">
        <v>15595</v>
      </c>
      <c r="B2309" s="16" t="s">
        <v>16038</v>
      </c>
      <c r="C2309" s="31" t="s">
        <v>163</v>
      </c>
      <c r="D2309" s="320">
        <f>IFERROR(+VLOOKUP(A2309,'Lista General'!A:E,5,FALSE),"-")</f>
        <v>319550.84928954602</v>
      </c>
      <c r="G2309" s="346">
        <v>2.000000000000024E-2</v>
      </c>
    </row>
    <row r="2310" spans="1:7">
      <c r="A2310" s="16" t="s">
        <v>13523</v>
      </c>
      <c r="B2310" s="22" t="s">
        <v>14627</v>
      </c>
      <c r="C2310" s="31" t="s">
        <v>163</v>
      </c>
      <c r="D2310" s="320">
        <f>IFERROR(+VLOOKUP(A2310,'Lista General'!A:E,5,FALSE),"-")</f>
        <v>302690.304</v>
      </c>
      <c r="G2310" s="346">
        <v>2.000000000000024E-2</v>
      </c>
    </row>
    <row r="2311" spans="1:7">
      <c r="A2311" s="16" t="s">
        <v>13524</v>
      </c>
      <c r="B2311" s="22" t="s">
        <v>14628</v>
      </c>
      <c r="C2311" s="31" t="s">
        <v>163</v>
      </c>
      <c r="D2311" s="320">
        <f>IFERROR(+VLOOKUP(A2311,'Lista General'!A:E,5,FALSE),"-")</f>
        <v>309644.27609707898</v>
      </c>
      <c r="G2311" s="346">
        <v>1.9999999999999796E-2</v>
      </c>
    </row>
    <row r="2312" spans="1:7" ht="15.45" thickBot="1">
      <c r="D2312" s="338"/>
    </row>
    <row r="2313" spans="1:7" ht="15.45" thickBot="1">
      <c r="A2313" s="20" t="s">
        <v>210</v>
      </c>
      <c r="B2313" s="161" t="s">
        <v>140</v>
      </c>
      <c r="C2313" s="340"/>
      <c r="D2313" s="297"/>
    </row>
    <row r="2314" spans="1:7">
      <c r="A2314" s="160" t="s">
        <v>157</v>
      </c>
      <c r="B2314" s="159" t="s">
        <v>159</v>
      </c>
      <c r="C2314" s="159" t="s">
        <v>163</v>
      </c>
      <c r="D2314" s="159" t="s">
        <v>160</v>
      </c>
    </row>
    <row r="2315" spans="1:7">
      <c r="A2315" s="20" t="s">
        <v>8166</v>
      </c>
      <c r="B2315" s="23" t="s">
        <v>8167</v>
      </c>
      <c r="C2315" s="31" t="s">
        <v>163</v>
      </c>
      <c r="D2315" s="320">
        <f>IFERROR(+VLOOKUP(A2315,'Lista General'!A:E,5,FALSE),"-")</f>
        <v>3448.62</v>
      </c>
      <c r="G2315" s="346">
        <v>2.0000000000000018E-2</v>
      </c>
    </row>
    <row r="2316" spans="1:7">
      <c r="A2316" s="20" t="s">
        <v>8168</v>
      </c>
      <c r="B2316" s="23" t="s">
        <v>8169</v>
      </c>
      <c r="C2316" s="31" t="s">
        <v>163</v>
      </c>
      <c r="D2316" s="320">
        <f>IFERROR(+VLOOKUP(A2316,'Lista General'!A:E,5,FALSE),"-")</f>
        <v>3448.62</v>
      </c>
      <c r="G2316" s="346">
        <v>2.0000000000000018E-2</v>
      </c>
    </row>
    <row r="2317" spans="1:7">
      <c r="A2317" s="20" t="s">
        <v>8170</v>
      </c>
      <c r="B2317" s="23" t="s">
        <v>8171</v>
      </c>
      <c r="C2317" s="31" t="s">
        <v>163</v>
      </c>
      <c r="D2317" s="320">
        <f>IFERROR(+VLOOKUP(A2317,'Lista General'!A:E,5,FALSE),"-")</f>
        <v>3448.62</v>
      </c>
      <c r="G2317" s="346">
        <v>2.0000000000000018E-2</v>
      </c>
    </row>
    <row r="2318" spans="1:7">
      <c r="A2318" s="20" t="s">
        <v>8172</v>
      </c>
      <c r="B2318" s="23" t="s">
        <v>8173</v>
      </c>
      <c r="C2318" s="31" t="s">
        <v>163</v>
      </c>
      <c r="D2318" s="320">
        <f>IFERROR(+VLOOKUP(A2318,'Lista General'!A:E,5,FALSE),"-")</f>
        <v>2758.8960000000002</v>
      </c>
      <c r="G2318" s="346">
        <v>2.000000000000024E-2</v>
      </c>
    </row>
    <row r="2319" spans="1:7">
      <c r="A2319" s="20" t="s">
        <v>8174</v>
      </c>
      <c r="B2319" s="23" t="s">
        <v>8175</v>
      </c>
      <c r="C2319" s="31" t="s">
        <v>163</v>
      </c>
      <c r="D2319" s="320">
        <f>IFERROR(+VLOOKUP(A2319,'Lista General'!A:E,5,FALSE),"-")</f>
        <v>4828.0680000000002</v>
      </c>
      <c r="G2319" s="346">
        <v>2.0000000000000018E-2</v>
      </c>
    </row>
    <row r="2320" spans="1:7">
      <c r="A2320" s="20" t="s">
        <v>8176</v>
      </c>
      <c r="B2320" s="53" t="s">
        <v>15927</v>
      </c>
      <c r="C2320" s="31" t="s">
        <v>163</v>
      </c>
      <c r="D2320" s="320">
        <f>IFERROR(+VLOOKUP(A2320,'Lista General'!A:E,5,FALSE),"-")</f>
        <v>4138.3440000000001</v>
      </c>
      <c r="G2320" s="346">
        <v>2.000000000000024E-2</v>
      </c>
    </row>
    <row r="2321" spans="1:7">
      <c r="A2321" s="20" t="s">
        <v>8177</v>
      </c>
      <c r="B2321" s="23" t="s">
        <v>8178</v>
      </c>
      <c r="C2321" s="31" t="s">
        <v>163</v>
      </c>
      <c r="D2321" s="320">
        <f>IFERROR(+VLOOKUP(A2321,'Lista General'!A:E,5,FALSE),"-")</f>
        <v>11035.584000000001</v>
      </c>
      <c r="G2321" s="346">
        <v>2.000000000000024E-2</v>
      </c>
    </row>
    <row r="2322" spans="1:7">
      <c r="A2322" s="20" t="s">
        <v>8179</v>
      </c>
      <c r="B2322" s="23" t="s">
        <v>8180</v>
      </c>
      <c r="C2322" s="31" t="s">
        <v>163</v>
      </c>
      <c r="D2322" s="320">
        <f>IFERROR(+VLOOKUP(A2322,'Lista General'!A:E,5,FALSE),"-")</f>
        <v>4138.3440000000001</v>
      </c>
      <c r="G2322" s="346">
        <v>2.000000000000024E-2</v>
      </c>
    </row>
    <row r="2323" spans="1:7">
      <c r="A2323" s="20" t="s">
        <v>8181</v>
      </c>
      <c r="B2323" s="23" t="s">
        <v>8182</v>
      </c>
      <c r="C2323" s="31" t="s">
        <v>163</v>
      </c>
      <c r="D2323" s="320">
        <f>IFERROR(+VLOOKUP(A2323,'Lista General'!A:E,5,FALSE),"-")</f>
        <v>3448.62</v>
      </c>
      <c r="G2323" s="346">
        <v>2.0000000000000018E-2</v>
      </c>
    </row>
    <row r="2324" spans="1:7">
      <c r="A2324" s="20" t="s">
        <v>8183</v>
      </c>
      <c r="B2324" s="23" t="s">
        <v>8184</v>
      </c>
      <c r="C2324" s="31" t="s">
        <v>163</v>
      </c>
      <c r="D2324" s="320">
        <f>IFERROR(+VLOOKUP(A2324,'Lista General'!A:E,5,FALSE),"-")</f>
        <v>2758.8960000000002</v>
      </c>
      <c r="G2324" s="346">
        <v>2.000000000000024E-2</v>
      </c>
    </row>
    <row r="2325" spans="1:7">
      <c r="A2325" s="20" t="s">
        <v>8185</v>
      </c>
      <c r="B2325" s="23" t="s">
        <v>8186</v>
      </c>
      <c r="C2325" s="31" t="s">
        <v>163</v>
      </c>
      <c r="D2325" s="320">
        <f>IFERROR(+VLOOKUP(A2325,'Lista General'!A:E,5,FALSE),"-")</f>
        <v>6897.24</v>
      </c>
      <c r="G2325" s="346">
        <v>2.0000000000000018E-2</v>
      </c>
    </row>
    <row r="2326" spans="1:7">
      <c r="A2326" s="20" t="s">
        <v>8187</v>
      </c>
      <c r="B2326" s="23" t="s">
        <v>8188</v>
      </c>
      <c r="C2326" s="31" t="s">
        <v>163</v>
      </c>
      <c r="D2326" s="320">
        <f>IFERROR(+VLOOKUP(A2326,'Lista General'!A:E,5,FALSE),"-")</f>
        <v>4828.0680000000002</v>
      </c>
      <c r="G2326" s="346">
        <v>2.0000000000000018E-2</v>
      </c>
    </row>
    <row r="2327" spans="1:7">
      <c r="A2327" s="20" t="s">
        <v>8189</v>
      </c>
      <c r="B2327" s="23" t="s">
        <v>8190</v>
      </c>
      <c r="C2327" s="31" t="s">
        <v>163</v>
      </c>
      <c r="D2327" s="320">
        <f>IFERROR(+VLOOKUP(A2327,'Lista General'!A:E,5,FALSE),"-")</f>
        <v>4828.0680000000002</v>
      </c>
      <c r="G2327" s="346">
        <v>2.0000000000000018E-2</v>
      </c>
    </row>
    <row r="2328" spans="1:7">
      <c r="A2328" s="20" t="s">
        <v>8191</v>
      </c>
      <c r="B2328" s="23" t="s">
        <v>8192</v>
      </c>
      <c r="C2328" s="31" t="s">
        <v>163</v>
      </c>
      <c r="D2328" s="320">
        <f>IFERROR(+VLOOKUP(A2328,'Lista General'!A:E,5,FALSE),"-")</f>
        <v>3448.62</v>
      </c>
      <c r="G2328" s="346">
        <v>2.0000000000000018E-2</v>
      </c>
    </row>
    <row r="2329" spans="1:7">
      <c r="A2329" s="20" t="s">
        <v>8193</v>
      </c>
      <c r="B2329" s="23" t="s">
        <v>8194</v>
      </c>
      <c r="C2329" s="31" t="s">
        <v>163</v>
      </c>
      <c r="D2329" s="320">
        <f>IFERROR(+VLOOKUP(A2329,'Lista General'!A:E,5,FALSE),"-")</f>
        <v>2758.8960000000002</v>
      </c>
      <c r="G2329" s="346">
        <v>2.000000000000024E-2</v>
      </c>
    </row>
    <row r="2330" spans="1:7">
      <c r="A2330" s="20" t="s">
        <v>8195</v>
      </c>
      <c r="B2330" s="23" t="s">
        <v>8196</v>
      </c>
      <c r="C2330" s="31" t="s">
        <v>163</v>
      </c>
      <c r="D2330" s="320">
        <f>IFERROR(+VLOOKUP(A2330,'Lista General'!A:E,5,FALSE),"-")</f>
        <v>2758.8960000000002</v>
      </c>
      <c r="G2330" s="346">
        <v>2.000000000000024E-2</v>
      </c>
    </row>
    <row r="2331" spans="1:7">
      <c r="A2331" s="20" t="s">
        <v>8197</v>
      </c>
      <c r="B2331" s="23" t="s">
        <v>8198</v>
      </c>
      <c r="C2331" s="31" t="s">
        <v>163</v>
      </c>
      <c r="D2331" s="320">
        <f>IFERROR(+VLOOKUP(A2331,'Lista General'!A:E,5,FALSE),"-")</f>
        <v>3448.62</v>
      </c>
      <c r="G2331" s="346">
        <v>2.0000000000000018E-2</v>
      </c>
    </row>
    <row r="2332" spans="1:7">
      <c r="A2332" s="20" t="s">
        <v>8199</v>
      </c>
      <c r="B2332" s="23" t="s">
        <v>8184</v>
      </c>
      <c r="C2332" s="31" t="s">
        <v>163</v>
      </c>
      <c r="D2332" s="320">
        <f>IFERROR(+VLOOKUP(A2332,'Lista General'!A:E,5,FALSE),"-")</f>
        <v>4828.0680000000002</v>
      </c>
      <c r="G2332" s="346">
        <v>2.0000000000000018E-2</v>
      </c>
    </row>
    <row r="2333" spans="1:7">
      <c r="A2333" s="20" t="s">
        <v>8200</v>
      </c>
      <c r="B2333" s="23" t="s">
        <v>8184</v>
      </c>
      <c r="C2333" s="31" t="s">
        <v>163</v>
      </c>
      <c r="D2333" s="320">
        <f>IFERROR(+VLOOKUP(A2333,'Lista General'!A:E,5,FALSE),"-")</f>
        <v>8276.6880000000001</v>
      </c>
      <c r="G2333" s="346">
        <v>2.000000000000024E-2</v>
      </c>
    </row>
    <row r="2334" spans="1:7">
      <c r="A2334" s="20" t="s">
        <v>8201</v>
      </c>
      <c r="B2334" s="23" t="s">
        <v>8202</v>
      </c>
      <c r="C2334" s="31" t="s">
        <v>163</v>
      </c>
      <c r="D2334" s="320">
        <f>IFERROR(+VLOOKUP(A2334,'Lista General'!A:E,5,FALSE),"-")</f>
        <v>4828.0680000000002</v>
      </c>
      <c r="G2334" s="346">
        <v>2.0000000000000018E-2</v>
      </c>
    </row>
    <row r="2335" spans="1:7">
      <c r="A2335" s="20" t="s">
        <v>8203</v>
      </c>
      <c r="B2335" s="23" t="s">
        <v>8204</v>
      </c>
      <c r="C2335" s="31" t="s">
        <v>163</v>
      </c>
      <c r="D2335" s="320">
        <f>IFERROR(+VLOOKUP(A2335,'Lista General'!A:E,5,FALSE),"-")</f>
        <v>6207.5160000000005</v>
      </c>
      <c r="G2335" s="346">
        <v>2.0000000000000018E-2</v>
      </c>
    </row>
    <row r="2336" spans="1:7">
      <c r="A2336" s="20" t="s">
        <v>8205</v>
      </c>
      <c r="B2336" s="23" t="s">
        <v>8206</v>
      </c>
      <c r="C2336" s="31" t="s">
        <v>163</v>
      </c>
      <c r="D2336" s="320">
        <f>IFERROR(+VLOOKUP(A2336,'Lista General'!A:E,5,FALSE),"-")</f>
        <v>3448.62</v>
      </c>
      <c r="G2336" s="346">
        <v>2.0000000000000018E-2</v>
      </c>
    </row>
    <row r="2337" spans="1:7">
      <c r="A2337" s="20" t="s">
        <v>8207</v>
      </c>
      <c r="B2337" s="23" t="s">
        <v>8208</v>
      </c>
      <c r="C2337" s="31" t="s">
        <v>163</v>
      </c>
      <c r="D2337" s="320">
        <f>IFERROR(+VLOOKUP(A2337,'Lista General'!A:E,5,FALSE),"-")</f>
        <v>6897.24</v>
      </c>
      <c r="G2337" s="346">
        <v>2.0000000000000018E-2</v>
      </c>
    </row>
    <row r="2338" spans="1:7">
      <c r="A2338" s="20" t="s">
        <v>8209</v>
      </c>
      <c r="B2338" s="23" t="s">
        <v>8210</v>
      </c>
      <c r="C2338" s="31" t="s">
        <v>163</v>
      </c>
      <c r="D2338" s="320">
        <f>IFERROR(+VLOOKUP(A2338,'Lista General'!A:E,5,FALSE),"-")</f>
        <v>7586.9640000000018</v>
      </c>
      <c r="G2338" s="346">
        <v>2.000000000000024E-2</v>
      </c>
    </row>
    <row r="2339" spans="1:7">
      <c r="A2339" s="20" t="s">
        <v>8211</v>
      </c>
      <c r="B2339" s="23" t="s">
        <v>8212</v>
      </c>
      <c r="C2339" s="31" t="s">
        <v>163</v>
      </c>
      <c r="D2339" s="320">
        <f>IFERROR(+VLOOKUP(A2339,'Lista General'!A:E,5,FALSE),"-")</f>
        <v>4138.3440000000001</v>
      </c>
      <c r="G2339" s="346">
        <v>2.000000000000024E-2</v>
      </c>
    </row>
    <row r="2340" spans="1:7">
      <c r="A2340" s="20" t="s">
        <v>8213</v>
      </c>
      <c r="B2340" s="23" t="s">
        <v>8214</v>
      </c>
      <c r="C2340" s="31" t="s">
        <v>163</v>
      </c>
      <c r="D2340" s="320">
        <f>IFERROR(+VLOOKUP(A2340,'Lista General'!A:E,5,FALSE),"-")</f>
        <v>6207.5160000000005</v>
      </c>
      <c r="G2340" s="346">
        <v>2.0000000000000018E-2</v>
      </c>
    </row>
    <row r="2341" spans="1:7">
      <c r="A2341" s="20" t="s">
        <v>8215</v>
      </c>
      <c r="B2341" s="23" t="s">
        <v>8216</v>
      </c>
      <c r="C2341" s="31" t="s">
        <v>163</v>
      </c>
      <c r="D2341" s="320">
        <f>IFERROR(+VLOOKUP(A2341,'Lista General'!A:E,5,FALSE),"-")</f>
        <v>2069.172</v>
      </c>
      <c r="G2341" s="346">
        <v>2.000000000000024E-2</v>
      </c>
    </row>
    <row r="2342" spans="1:7">
      <c r="A2342" s="20" t="s">
        <v>8217</v>
      </c>
      <c r="B2342" s="23" t="s">
        <v>8218</v>
      </c>
      <c r="C2342" s="31" t="s">
        <v>163</v>
      </c>
      <c r="D2342" s="320">
        <f>IFERROR(+VLOOKUP(A2342,'Lista General'!A:E,5,FALSE),"-")</f>
        <v>4138.3440000000001</v>
      </c>
      <c r="G2342" s="346">
        <v>2.000000000000024E-2</v>
      </c>
    </row>
    <row r="2343" spans="1:7">
      <c r="A2343" s="20" t="s">
        <v>8219</v>
      </c>
      <c r="B2343" s="23" t="s">
        <v>8220</v>
      </c>
      <c r="C2343" s="31" t="s">
        <v>163</v>
      </c>
      <c r="D2343" s="320">
        <f>IFERROR(+VLOOKUP(A2343,'Lista General'!A:E,5,FALSE),"-")</f>
        <v>4138.3440000000001</v>
      </c>
      <c r="G2343" s="346">
        <v>2.000000000000024E-2</v>
      </c>
    </row>
    <row r="2344" spans="1:7">
      <c r="A2344" s="20" t="s">
        <v>8221</v>
      </c>
      <c r="B2344" s="23" t="s">
        <v>8222</v>
      </c>
      <c r="C2344" s="31" t="s">
        <v>163</v>
      </c>
      <c r="D2344" s="320">
        <f>IFERROR(+VLOOKUP(A2344,'Lista General'!A:E,5,FALSE),"-")</f>
        <v>5517.7920000000004</v>
      </c>
      <c r="G2344" s="346">
        <v>2.000000000000024E-2</v>
      </c>
    </row>
    <row r="2345" spans="1:7">
      <c r="A2345" s="20" t="s">
        <v>8223</v>
      </c>
      <c r="B2345" s="23" t="s">
        <v>8224</v>
      </c>
      <c r="C2345" s="31" t="s">
        <v>163</v>
      </c>
      <c r="D2345" s="320">
        <f>IFERROR(+VLOOKUP(A2345,'Lista General'!A:E,5,FALSE),"-")</f>
        <v>6897.24</v>
      </c>
      <c r="G2345" s="346">
        <v>2.0000000000000018E-2</v>
      </c>
    </row>
    <row r="2346" spans="1:7">
      <c r="A2346" s="20" t="s">
        <v>8225</v>
      </c>
      <c r="B2346" s="23" t="s">
        <v>8226</v>
      </c>
      <c r="C2346" s="31" t="s">
        <v>163</v>
      </c>
      <c r="D2346" s="320">
        <f>IFERROR(+VLOOKUP(A2346,'Lista General'!A:E,5,FALSE),"-")</f>
        <v>4828.0680000000002</v>
      </c>
      <c r="G2346" s="346">
        <v>2.0000000000000018E-2</v>
      </c>
    </row>
    <row r="2347" spans="1:7">
      <c r="A2347" s="20" t="s">
        <v>8227</v>
      </c>
      <c r="B2347" s="23" t="s">
        <v>8228</v>
      </c>
      <c r="C2347" s="31" t="s">
        <v>163</v>
      </c>
      <c r="D2347" s="320">
        <f>IFERROR(+VLOOKUP(A2347,'Lista General'!A:E,5,FALSE),"-")</f>
        <v>3448.62</v>
      </c>
      <c r="G2347" s="346">
        <v>2.0000000000000018E-2</v>
      </c>
    </row>
    <row r="2348" spans="1:7">
      <c r="A2348" s="20" t="s">
        <v>8229</v>
      </c>
      <c r="B2348" s="23" t="s">
        <v>8230</v>
      </c>
      <c r="C2348" s="31" t="s">
        <v>163</v>
      </c>
      <c r="D2348" s="320">
        <f>IFERROR(+VLOOKUP(A2348,'Lista General'!A:E,5,FALSE),"-")</f>
        <v>4828.0680000000002</v>
      </c>
      <c r="G2348" s="346">
        <v>2.0000000000000018E-2</v>
      </c>
    </row>
    <row r="2349" spans="1:7">
      <c r="A2349" s="20" t="s">
        <v>8231</v>
      </c>
      <c r="B2349" s="23" t="s">
        <v>8232</v>
      </c>
      <c r="C2349" s="31" t="s">
        <v>163</v>
      </c>
      <c r="D2349" s="320">
        <f>IFERROR(+VLOOKUP(A2349,'Lista General'!A:E,5,FALSE),"-")</f>
        <v>6207.5160000000005</v>
      </c>
      <c r="G2349" s="346">
        <v>2.0000000000000018E-2</v>
      </c>
    </row>
    <row r="2350" spans="1:7">
      <c r="A2350" s="20" t="s">
        <v>8233</v>
      </c>
      <c r="B2350" s="23" t="s">
        <v>8234</v>
      </c>
      <c r="C2350" s="31" t="s">
        <v>163</v>
      </c>
      <c r="D2350" s="320">
        <f>IFERROR(+VLOOKUP(A2350,'Lista General'!A:E,5,FALSE),"-")</f>
        <v>1379.4480000000001</v>
      </c>
      <c r="G2350" s="346">
        <v>2.000000000000024E-2</v>
      </c>
    </row>
    <row r="2351" spans="1:7">
      <c r="A2351" s="20" t="s">
        <v>8235</v>
      </c>
      <c r="B2351" s="23" t="s">
        <v>8236</v>
      </c>
      <c r="C2351" s="31" t="s">
        <v>163</v>
      </c>
      <c r="D2351" s="320">
        <f>IFERROR(+VLOOKUP(A2351,'Lista General'!A:E,5,FALSE),"-")</f>
        <v>22071.168000000001</v>
      </c>
      <c r="G2351" s="346">
        <v>2.000000000000024E-2</v>
      </c>
    </row>
    <row r="2352" spans="1:7">
      <c r="A2352" s="20" t="s">
        <v>8237</v>
      </c>
      <c r="B2352" s="23" t="s">
        <v>8238</v>
      </c>
      <c r="C2352" s="31" t="s">
        <v>163</v>
      </c>
      <c r="D2352" s="320">
        <f>IFERROR(+VLOOKUP(A2352,'Lista General'!A:E,5,FALSE),"-")</f>
        <v>22071.168000000001</v>
      </c>
      <c r="G2352" s="346">
        <v>2.000000000000024E-2</v>
      </c>
    </row>
    <row r="2353" spans="1:7">
      <c r="A2353" s="20" t="s">
        <v>8239</v>
      </c>
      <c r="B2353" s="23" t="s">
        <v>8240</v>
      </c>
      <c r="C2353" s="31" t="s">
        <v>163</v>
      </c>
      <c r="D2353" s="320">
        <f>IFERROR(+VLOOKUP(A2353,'Lista General'!A:E,5,FALSE),"-")</f>
        <v>4138.3440000000001</v>
      </c>
      <c r="G2353" s="346">
        <v>2.000000000000024E-2</v>
      </c>
    </row>
    <row r="2354" spans="1:7">
      <c r="A2354" s="20" t="s">
        <v>8241</v>
      </c>
      <c r="B2354" s="22" t="s">
        <v>8242</v>
      </c>
      <c r="C2354" s="31" t="s">
        <v>163</v>
      </c>
      <c r="D2354" s="320">
        <f>IFERROR(+VLOOKUP(A2354,'Lista General'!A:E,5,FALSE),"-")</f>
        <v>4828.0680000000002</v>
      </c>
      <c r="G2354" s="346">
        <v>2.0000000000000018E-2</v>
      </c>
    </row>
    <row r="2355" spans="1:7" ht="15.45" thickBot="1">
      <c r="A2355" s="20"/>
      <c r="B2355" s="22"/>
      <c r="C2355" s="31"/>
      <c r="D2355" s="272"/>
    </row>
    <row r="2356" spans="1:7" ht="15.45" thickBot="1">
      <c r="A2356" s="20"/>
      <c r="B2356" s="161" t="s">
        <v>8243</v>
      </c>
      <c r="C2356" s="340"/>
      <c r="D2356" s="298"/>
    </row>
    <row r="2357" spans="1:7">
      <c r="A2357" s="160" t="s">
        <v>157</v>
      </c>
      <c r="B2357" s="159" t="s">
        <v>159</v>
      </c>
      <c r="C2357" s="159" t="s">
        <v>163</v>
      </c>
      <c r="D2357" s="159" t="s">
        <v>160</v>
      </c>
    </row>
    <row r="2358" spans="1:7">
      <c r="A2358" s="20" t="s">
        <v>8244</v>
      </c>
      <c r="B2358" s="23" t="s">
        <v>8245</v>
      </c>
      <c r="C2358" s="31" t="s">
        <v>163</v>
      </c>
      <c r="D2358" s="320">
        <f>IFERROR(+VLOOKUP(A2358,'Lista General'!A:E,5,FALSE),"-")</f>
        <v>2955.9599999999996</v>
      </c>
      <c r="G2358" s="346">
        <v>2.0000000000000018E-2</v>
      </c>
    </row>
    <row r="2359" spans="1:7">
      <c r="A2359" s="20" t="s">
        <v>8246</v>
      </c>
      <c r="B2359" s="23" t="s">
        <v>8247</v>
      </c>
      <c r="C2359" s="31" t="s">
        <v>163</v>
      </c>
      <c r="D2359" s="320">
        <f>IFERROR(+VLOOKUP(A2359,'Lista General'!A:E,5,FALSE),"-")</f>
        <v>2364.768</v>
      </c>
      <c r="G2359" s="346">
        <v>2.000000000000024E-2</v>
      </c>
    </row>
    <row r="2360" spans="1:7">
      <c r="A2360" s="20" t="s">
        <v>8248</v>
      </c>
      <c r="B2360" s="23" t="s">
        <v>8249</v>
      </c>
      <c r="C2360" s="31" t="s">
        <v>163</v>
      </c>
      <c r="D2360" s="320">
        <f>IFERROR(+VLOOKUP(A2360,'Lista General'!A:E,5,FALSE),"-")</f>
        <v>3547.1519999999996</v>
      </c>
      <c r="G2360" s="346">
        <v>2.0000000000000018E-2</v>
      </c>
    </row>
    <row r="2361" spans="1:7">
      <c r="A2361" s="20" t="s">
        <v>8250</v>
      </c>
      <c r="B2361" s="23" t="s">
        <v>8251</v>
      </c>
      <c r="C2361" s="31" t="s">
        <v>163</v>
      </c>
      <c r="D2361" s="320">
        <f>IFERROR(+VLOOKUP(A2361,'Lista General'!A:E,5,FALSE),"-")</f>
        <v>3547.1519999999996</v>
      </c>
      <c r="G2361" s="346">
        <v>2.0000000000000018E-2</v>
      </c>
    </row>
    <row r="2362" spans="1:7">
      <c r="A2362" s="20" t="s">
        <v>8252</v>
      </c>
      <c r="B2362" s="23" t="s">
        <v>8253</v>
      </c>
      <c r="C2362" s="31" t="s">
        <v>163</v>
      </c>
      <c r="D2362" s="320">
        <f>IFERROR(+VLOOKUP(A2362,'Lista General'!A:E,5,FALSE),"-")</f>
        <v>2955.9599999999996</v>
      </c>
      <c r="G2362" s="346">
        <v>2.0000000000000018E-2</v>
      </c>
    </row>
    <row r="2363" spans="1:7">
      <c r="A2363" s="20" t="s">
        <v>8254</v>
      </c>
      <c r="B2363" s="23" t="s">
        <v>8255</v>
      </c>
      <c r="C2363" s="31" t="s">
        <v>163</v>
      </c>
      <c r="D2363" s="320">
        <f>IFERROR(+VLOOKUP(A2363,'Lista General'!A:E,5,FALSE),"-")</f>
        <v>2955.9599999999996</v>
      </c>
      <c r="G2363" s="346">
        <v>2.0000000000000018E-2</v>
      </c>
    </row>
    <row r="2364" spans="1:7">
      <c r="A2364" s="20" t="s">
        <v>8256</v>
      </c>
      <c r="B2364" s="23" t="s">
        <v>8257</v>
      </c>
      <c r="C2364" s="31" t="s">
        <v>163</v>
      </c>
      <c r="D2364" s="320">
        <f>IFERROR(+VLOOKUP(A2364,'Lista General'!A:E,5,FALSE),"-")</f>
        <v>3547.1519999999996</v>
      </c>
      <c r="G2364" s="346">
        <v>2.0000000000000018E-2</v>
      </c>
    </row>
    <row r="2365" spans="1:7">
      <c r="A2365" s="20" t="s">
        <v>8258</v>
      </c>
      <c r="B2365" s="23" t="s">
        <v>8259</v>
      </c>
      <c r="C2365" s="31" t="s">
        <v>163</v>
      </c>
      <c r="D2365" s="320">
        <f>IFERROR(+VLOOKUP(A2365,'Lista General'!A:E,5,FALSE),"-")</f>
        <v>15370.992</v>
      </c>
      <c r="G2365" s="346">
        <v>2.0000000000000018E-2</v>
      </c>
    </row>
    <row r="2366" spans="1:7">
      <c r="A2366" s="20" t="s">
        <v>8260</v>
      </c>
      <c r="B2366" s="75" t="s">
        <v>16688</v>
      </c>
      <c r="C2366" s="31" t="s">
        <v>163</v>
      </c>
      <c r="D2366" s="320" t="str">
        <f>IFERROR(+VLOOKUP(A2366,'Lista General'!A:E,5,FALSE),"-")</f>
        <v>-</v>
      </c>
      <c r="G2366" s="346" t="s">
        <v>210</v>
      </c>
    </row>
    <row r="2367" spans="1:7">
      <c r="A2367" s="20" t="s">
        <v>8261</v>
      </c>
      <c r="B2367" s="53" t="s">
        <v>16687</v>
      </c>
      <c r="C2367" s="31" t="s">
        <v>163</v>
      </c>
      <c r="D2367" s="320" t="str">
        <f>IFERROR(+VLOOKUP(A2367,'Lista General'!A:E,5,FALSE),"-")</f>
        <v>-</v>
      </c>
      <c r="G2367" s="346" t="s">
        <v>210</v>
      </c>
    </row>
    <row r="2368" spans="1:7">
      <c r="A2368" s="20" t="s">
        <v>8262</v>
      </c>
      <c r="B2368" s="23" t="s">
        <v>16756</v>
      </c>
      <c r="C2368" s="31" t="s">
        <v>163</v>
      </c>
      <c r="D2368" s="320" t="str">
        <f>IFERROR(+VLOOKUP(A2368,'Lista General'!A:E,5,FALSE),"-")</f>
        <v>-</v>
      </c>
      <c r="G2368" s="346" t="s">
        <v>210</v>
      </c>
    </row>
    <row r="2369" spans="1:7">
      <c r="A2369" s="20" t="s">
        <v>8263</v>
      </c>
      <c r="B2369" s="21" t="s">
        <v>6670</v>
      </c>
      <c r="C2369" s="31" t="s">
        <v>163</v>
      </c>
      <c r="D2369" s="320" t="str">
        <f>IFERROR(+VLOOKUP(A2369,'Lista General'!A:E,5,FALSE),"-")</f>
        <v>-</v>
      </c>
      <c r="G2369" s="346" t="s">
        <v>210</v>
      </c>
    </row>
    <row r="2370" spans="1:7">
      <c r="A2370" s="20" t="s">
        <v>8264</v>
      </c>
      <c r="B2370" s="75" t="s">
        <v>16685</v>
      </c>
      <c r="C2370" s="31" t="s">
        <v>163</v>
      </c>
      <c r="D2370" s="320" t="str">
        <f>IFERROR(+VLOOKUP(A2370,'Lista General'!A:E,5,FALSE),"-")</f>
        <v>-</v>
      </c>
      <c r="G2370" s="346" t="s">
        <v>210</v>
      </c>
    </row>
    <row r="2371" spans="1:7">
      <c r="A2371" s="59" t="s">
        <v>16740</v>
      </c>
      <c r="B2371" s="53" t="s">
        <v>16741</v>
      </c>
      <c r="C2371" s="31" t="s">
        <v>163</v>
      </c>
      <c r="D2371" s="320">
        <f>IFERROR(+VLOOKUP(A2371,'Lista General'!A:E,5,FALSE),"-")</f>
        <v>550.79999999999995</v>
      </c>
      <c r="G2371" s="346">
        <v>2.0000000000000018E-2</v>
      </c>
    </row>
    <row r="2372" spans="1:7">
      <c r="A2372" s="20" t="s">
        <v>8265</v>
      </c>
      <c r="B2372" s="75" t="s">
        <v>16686</v>
      </c>
      <c r="C2372" s="31" t="s">
        <v>163</v>
      </c>
      <c r="D2372" s="320" t="str">
        <f>IFERROR(+VLOOKUP(A2372,'Lista General'!A:E,5,FALSE),"-")</f>
        <v>-</v>
      </c>
      <c r="G2372" s="346" t="s">
        <v>210</v>
      </c>
    </row>
    <row r="2373" spans="1:7">
      <c r="A2373" s="20" t="s">
        <v>8266</v>
      </c>
      <c r="B2373" s="21" t="s">
        <v>8267</v>
      </c>
      <c r="C2373" s="31" t="s">
        <v>163</v>
      </c>
      <c r="D2373" s="320" t="str">
        <f>IFERROR(+VLOOKUP(A2373,'Lista General'!A:E,5,FALSE),"-")</f>
        <v>-</v>
      </c>
      <c r="G2373" s="346" t="s">
        <v>210</v>
      </c>
    </row>
    <row r="2374" spans="1:7">
      <c r="D2374" s="338"/>
    </row>
    <row r="2375" spans="1:7" ht="15.45" thickBot="1">
      <c r="D2375" s="338"/>
    </row>
    <row r="2376" spans="1:7" ht="15.45" thickBot="1">
      <c r="A2376" s="20" t="s">
        <v>210</v>
      </c>
      <c r="B2376" s="161" t="s">
        <v>14654</v>
      </c>
      <c r="C2376" s="340"/>
      <c r="D2376" s="298"/>
    </row>
    <row r="2377" spans="1:7">
      <c r="A2377" s="160" t="s">
        <v>157</v>
      </c>
      <c r="B2377" s="159" t="s">
        <v>159</v>
      </c>
      <c r="C2377" s="159" t="s">
        <v>163</v>
      </c>
      <c r="D2377" s="159" t="s">
        <v>160</v>
      </c>
    </row>
    <row r="2378" spans="1:7">
      <c r="A2378" s="22" t="s">
        <v>13213</v>
      </c>
      <c r="B2378" s="22" t="s">
        <v>13214</v>
      </c>
      <c r="C2378" s="356" t="s">
        <v>163</v>
      </c>
      <c r="D2378" s="320">
        <f>IFERROR(+VLOOKUP(A2378,'Lista General'!A:E,5,FALSE),"-")</f>
        <v>10664.099999999999</v>
      </c>
      <c r="G2378" s="346">
        <v>2.0000000000000018E-2</v>
      </c>
    </row>
    <row r="2379" spans="1:7">
      <c r="A2379" s="75" t="s">
        <v>13917</v>
      </c>
      <c r="B2379" s="75" t="s">
        <v>13918</v>
      </c>
      <c r="C2379" s="356" t="s">
        <v>163</v>
      </c>
      <c r="D2379" s="320">
        <f>IFERROR(+VLOOKUP(A2379,'Lista General'!A:E,5,FALSE),"-")</f>
        <v>10247.94</v>
      </c>
      <c r="G2379" s="346">
        <v>2.0000000000000018E-2</v>
      </c>
    </row>
    <row r="2380" spans="1:7">
      <c r="A2380" s="75" t="s">
        <v>13919</v>
      </c>
      <c r="B2380" s="75" t="s">
        <v>13920</v>
      </c>
      <c r="C2380" s="356" t="s">
        <v>163</v>
      </c>
      <c r="D2380" s="320">
        <f>IFERROR(+VLOOKUP(A2380,'Lista General'!A:E,5,FALSE),"-")</f>
        <v>10247.94</v>
      </c>
      <c r="G2380" s="346">
        <v>2.0000000000000018E-2</v>
      </c>
    </row>
    <row r="2381" spans="1:7">
      <c r="A2381" s="70" t="s">
        <v>19289</v>
      </c>
      <c r="B2381" s="16" t="s">
        <v>19290</v>
      </c>
      <c r="C2381" s="356" t="s">
        <v>163</v>
      </c>
      <c r="D2381" s="320">
        <f>IFERROR(+VLOOKUP(A2381,'Lista General'!A:E,5,FALSE),"-")</f>
        <v>42916.5</v>
      </c>
      <c r="G2381" s="346">
        <v>2.0000000000000018E-2</v>
      </c>
    </row>
    <row r="2382" spans="1:7">
      <c r="A2382" s="70" t="s">
        <v>19291</v>
      </c>
      <c r="B2382" s="16" t="s">
        <v>19292</v>
      </c>
      <c r="C2382" s="356" t="s">
        <v>163</v>
      </c>
      <c r="D2382" s="320">
        <f>IFERROR(+VLOOKUP(A2382,'Lista General'!A:E,5,FALSE),"-")</f>
        <v>42916.5</v>
      </c>
      <c r="G2382" s="346">
        <v>2.0000000000000018E-2</v>
      </c>
    </row>
    <row r="2383" spans="1:7">
      <c r="A2383" s="75" t="s">
        <v>19143</v>
      </c>
      <c r="B2383" s="75" t="s">
        <v>19144</v>
      </c>
      <c r="C2383" s="356" t="s">
        <v>163</v>
      </c>
      <c r="D2383" s="320">
        <f>IFERROR(+VLOOKUP(A2383,'Lista General'!A:E,5,FALSE),"-")</f>
        <v>175827.6</v>
      </c>
      <c r="G2383" s="346">
        <v>2.0000000000000018E-2</v>
      </c>
    </row>
    <row r="2384" spans="1:7">
      <c r="A2384" s="75" t="s">
        <v>19145</v>
      </c>
      <c r="B2384" s="75" t="s">
        <v>19146</v>
      </c>
      <c r="C2384" s="356" t="s">
        <v>163</v>
      </c>
      <c r="D2384" s="320">
        <f>IFERROR(+VLOOKUP(A2384,'Lista General'!A:E,5,FALSE),"-")</f>
        <v>175827.6</v>
      </c>
      <c r="G2384" s="346">
        <v>2.0000000000000018E-2</v>
      </c>
    </row>
    <row r="2385" spans="1:7">
      <c r="A2385" s="98" t="s">
        <v>19147</v>
      </c>
      <c r="B2385" s="16" t="s">
        <v>19148</v>
      </c>
      <c r="C2385" s="356" t="s">
        <v>163</v>
      </c>
      <c r="D2385" s="320">
        <f>IFERROR(+VLOOKUP(A2385,'Lista General'!A:E,5,FALSE),"-")</f>
        <v>166464</v>
      </c>
      <c r="G2385" s="346">
        <v>2.0000000000000018E-2</v>
      </c>
    </row>
    <row r="2386" spans="1:7">
      <c r="A2386" s="70" t="s">
        <v>19293</v>
      </c>
      <c r="B2386" s="16" t="s">
        <v>19294</v>
      </c>
      <c r="C2386" s="356" t="s">
        <v>163</v>
      </c>
      <c r="D2386" s="320">
        <f>IFERROR(+VLOOKUP(A2386,'Lista General'!A:E,5,FALSE),"-")</f>
        <v>40315.5</v>
      </c>
      <c r="G2386" s="346">
        <v>2.0000000000000018E-2</v>
      </c>
    </row>
    <row r="2387" spans="1:7">
      <c r="A2387" s="70" t="s">
        <v>22463</v>
      </c>
      <c r="B2387" s="75" t="s">
        <v>22466</v>
      </c>
      <c r="C2387" s="356" t="s">
        <v>163</v>
      </c>
      <c r="D2387" s="320">
        <f>IFERROR(+VLOOKUP(A2387,'Lista General'!A:E,5,FALSE),"-")</f>
        <v>1652935.5</v>
      </c>
      <c r="G2387" s="346">
        <v>2.0000000000000018E-2</v>
      </c>
    </row>
    <row r="2388" spans="1:7">
      <c r="A2388" s="70" t="s">
        <v>22464</v>
      </c>
      <c r="B2388" s="16" t="s">
        <v>22465</v>
      </c>
      <c r="C2388" s="356" t="s">
        <v>163</v>
      </c>
      <c r="D2388" s="320">
        <f>IFERROR(+VLOOKUP(A2388,'Lista General'!A:E,5,FALSE),"-")</f>
        <v>1556958.6</v>
      </c>
      <c r="G2388" s="346">
        <v>2.0000000000000018E-2</v>
      </c>
    </row>
    <row r="2389" spans="1:7">
      <c r="A2389" s="98" t="s">
        <v>16180</v>
      </c>
      <c r="B2389" s="16" t="s">
        <v>16181</v>
      </c>
      <c r="C2389" s="356" t="s">
        <v>163</v>
      </c>
      <c r="D2389" s="320">
        <f>IFERROR(+VLOOKUP(A2389,'Lista General'!A:E,5,FALSE),"-")</f>
        <v>9779.76</v>
      </c>
      <c r="G2389" s="346">
        <v>2.0000000000000018E-2</v>
      </c>
    </row>
    <row r="2390" spans="1:7">
      <c r="A2390" s="98" t="s">
        <v>14705</v>
      </c>
      <c r="B2390" s="16" t="s">
        <v>14706</v>
      </c>
      <c r="C2390" s="356" t="s">
        <v>163</v>
      </c>
      <c r="D2390" s="320">
        <f>IFERROR(+VLOOKUP(A2390,'Lista General'!A:E,5,FALSE),"-")</f>
        <v>5202</v>
      </c>
      <c r="G2390" s="346">
        <v>2.0000000000000018E-2</v>
      </c>
    </row>
    <row r="2391" spans="1:7">
      <c r="A2391" s="98" t="s">
        <v>16182</v>
      </c>
      <c r="B2391" s="16" t="s">
        <v>16183</v>
      </c>
      <c r="C2391" s="41" t="s">
        <v>163</v>
      </c>
      <c r="D2391" s="320">
        <f>IFERROR(+VLOOKUP(A2391,'Lista General'!A:E,5,FALSE),"-")</f>
        <v>7490.88</v>
      </c>
      <c r="G2391" s="346">
        <v>2.0000000000000018E-2</v>
      </c>
    </row>
    <row r="2392" spans="1:7">
      <c r="A2392" s="98" t="s">
        <v>17014</v>
      </c>
      <c r="B2392" s="16" t="s">
        <v>17041</v>
      </c>
      <c r="C2392" s="41" t="s">
        <v>163</v>
      </c>
      <c r="D2392" s="320">
        <f>IFERROR(+VLOOKUP(A2392,'Lista General'!A:E,5,FALSE),"-")</f>
        <v>7099.2000000000007</v>
      </c>
      <c r="G2392" s="346">
        <v>2.0000000000000018E-2</v>
      </c>
    </row>
    <row r="2393" spans="1:7">
      <c r="A2393" s="98" t="s">
        <v>16184</v>
      </c>
      <c r="B2393" s="16" t="s">
        <v>16482</v>
      </c>
      <c r="C2393" s="41" t="s">
        <v>163</v>
      </c>
      <c r="D2393" s="320">
        <f>IFERROR(+VLOOKUP(A2393,'Lista General'!A:E,5,FALSE),"-")</f>
        <v>7833.6</v>
      </c>
      <c r="G2393" s="346">
        <v>2.0000000000000018E-2</v>
      </c>
    </row>
    <row r="2394" spans="1:7">
      <c r="D2394" s="338"/>
    </row>
    <row r="2395" spans="1:7" ht="15.45" thickBot="1">
      <c r="D2395" s="338"/>
    </row>
    <row r="2396" spans="1:7" ht="15.45" thickBot="1">
      <c r="B2396" s="161" t="s">
        <v>19435</v>
      </c>
      <c r="C2396" s="409"/>
      <c r="D2396" s="297"/>
    </row>
    <row r="2397" spans="1:7">
      <c r="A2397" s="160" t="s">
        <v>157</v>
      </c>
      <c r="B2397" s="159" t="s">
        <v>159</v>
      </c>
      <c r="C2397" s="159" t="s">
        <v>163</v>
      </c>
      <c r="D2397" s="159" t="s">
        <v>160</v>
      </c>
    </row>
    <row r="2398" spans="1:7">
      <c r="A2398" s="59" t="s">
        <v>12250</v>
      </c>
      <c r="B2398" s="53" t="s">
        <v>12251</v>
      </c>
      <c r="C2398" s="31" t="s">
        <v>163</v>
      </c>
      <c r="D2398" s="320">
        <f>IFERROR(+VLOOKUP(A2398,'Lista General'!A:E,5,FALSE),"-")</f>
        <v>171746.94307752978</v>
      </c>
      <c r="G2398" s="346">
        <v>0</v>
      </c>
    </row>
    <row r="2399" spans="1:7">
      <c r="A2399" s="59" t="s">
        <v>12252</v>
      </c>
      <c r="B2399" s="53" t="s">
        <v>12253</v>
      </c>
      <c r="C2399" s="31" t="s">
        <v>163</v>
      </c>
      <c r="D2399" s="320">
        <f>IFERROR(+VLOOKUP(A2399,'Lista General'!A:E,5,FALSE),"-")</f>
        <v>181943.43089831484</v>
      </c>
      <c r="G2399" s="346">
        <v>0</v>
      </c>
    </row>
    <row r="2400" spans="1:7" ht="15.45" thickBot="1">
      <c r="D2400" s="338"/>
    </row>
    <row r="2401" spans="1:7" ht="15.45" thickBot="1">
      <c r="A2401" s="20" t="s">
        <v>210</v>
      </c>
      <c r="B2401" s="161" t="s">
        <v>19434</v>
      </c>
      <c r="C2401" s="340"/>
      <c r="D2401" s="298"/>
    </row>
    <row r="2402" spans="1:7">
      <c r="A2402" s="160" t="s">
        <v>157</v>
      </c>
      <c r="B2402" s="159" t="s">
        <v>159</v>
      </c>
      <c r="C2402" s="159" t="s">
        <v>163</v>
      </c>
      <c r="D2402" s="159" t="s">
        <v>160</v>
      </c>
    </row>
    <row r="2403" spans="1:7">
      <c r="A2403" s="53" t="s">
        <v>16157</v>
      </c>
      <c r="B2403" s="75" t="s">
        <v>16158</v>
      </c>
      <c r="C2403" s="31" t="s">
        <v>163</v>
      </c>
      <c r="D2403" s="320">
        <f>IFERROR(+VLOOKUP(A2403,'Lista General'!A:E,5,FALSE),"-")</f>
        <v>157651.19999999998</v>
      </c>
      <c r="G2403" s="346">
        <v>2.0000000000000018E-2</v>
      </c>
    </row>
    <row r="2404" spans="1:7">
      <c r="A2404" s="79" t="s">
        <v>14443</v>
      </c>
      <c r="B2404" s="22" t="s">
        <v>15052</v>
      </c>
      <c r="C2404" s="31" t="s">
        <v>163</v>
      </c>
      <c r="D2404" s="320">
        <f>IFERROR(+VLOOKUP(A2404,'Lista General'!A:E,5,FALSE),"-")</f>
        <v>137944.79999999999</v>
      </c>
      <c r="G2404" s="346">
        <v>2.0000000000000018E-2</v>
      </c>
    </row>
    <row r="2405" spans="1:7">
      <c r="A2405" s="79" t="s">
        <v>13789</v>
      </c>
      <c r="B2405" s="22" t="s">
        <v>14514</v>
      </c>
      <c r="C2405" s="31" t="s">
        <v>163</v>
      </c>
      <c r="D2405" s="320">
        <f>IFERROR(+VLOOKUP(A2405,'Lista General'!A:E,5,FALSE),"-")</f>
        <v>142871.4</v>
      </c>
      <c r="G2405" s="346">
        <v>2.0000000000000018E-2</v>
      </c>
    </row>
    <row r="2406" spans="1:7">
      <c r="A2406" s="79" t="s">
        <v>13790</v>
      </c>
      <c r="B2406" s="22" t="s">
        <v>15053</v>
      </c>
      <c r="C2406" s="31" t="s">
        <v>163</v>
      </c>
      <c r="D2406" s="320">
        <f>IFERROR(+VLOOKUP(A2406,'Lista General'!A:E,5,FALSE),"-")</f>
        <v>157651.19999999998</v>
      </c>
      <c r="G2406" s="346">
        <v>2.0000000000000018E-2</v>
      </c>
    </row>
    <row r="2407" spans="1:7">
      <c r="A2407" s="79" t="s">
        <v>14445</v>
      </c>
      <c r="B2407" s="22" t="s">
        <v>15054</v>
      </c>
      <c r="C2407" s="31" t="s">
        <v>163</v>
      </c>
      <c r="D2407" s="320">
        <f>IFERROR(+VLOOKUP(A2407,'Lista General'!A:E,5,FALSE),"-")</f>
        <v>145827.36000000002</v>
      </c>
      <c r="G2407" s="346">
        <v>2.0000000000000018E-2</v>
      </c>
    </row>
    <row r="2408" spans="1:7">
      <c r="A2408" s="79" t="s">
        <v>13791</v>
      </c>
      <c r="B2408" s="22" t="s">
        <v>15055</v>
      </c>
      <c r="C2408" s="31" t="s">
        <v>163</v>
      </c>
      <c r="D2408" s="320">
        <f>IFERROR(+VLOOKUP(A2408,'Lista General'!A:E,5,FALSE),"-")</f>
        <v>162577.79999999996</v>
      </c>
      <c r="G2408" s="346">
        <v>2.0000000000000018E-2</v>
      </c>
    </row>
    <row r="2409" spans="1:7">
      <c r="A2409" s="79" t="s">
        <v>14446</v>
      </c>
      <c r="B2409" s="22" t="s">
        <v>15056</v>
      </c>
      <c r="C2409" s="31" t="s">
        <v>163</v>
      </c>
      <c r="D2409" s="320">
        <f>IFERROR(+VLOOKUP(A2409,'Lista General'!A:E,5,FALSE),"-")</f>
        <v>130062.23999999999</v>
      </c>
      <c r="G2409" s="346">
        <v>2.0000000000000018E-2</v>
      </c>
    </row>
    <row r="2410" spans="1:7">
      <c r="A2410" s="79" t="s">
        <v>14447</v>
      </c>
      <c r="B2410" s="22" t="s">
        <v>16682</v>
      </c>
      <c r="C2410" s="31" t="s">
        <v>163</v>
      </c>
      <c r="D2410" s="320">
        <f>IFERROR(+VLOOKUP(A2410,'Lista General'!A:E,5,FALSE),"-")</f>
        <v>141886.08000000002</v>
      </c>
      <c r="G2410" s="346">
        <v>2.0000000000000018E-2</v>
      </c>
    </row>
    <row r="2411" spans="1:7">
      <c r="A2411" s="79" t="s">
        <v>13792</v>
      </c>
      <c r="B2411" s="22" t="s">
        <v>15057</v>
      </c>
      <c r="C2411" s="31" t="s">
        <v>163</v>
      </c>
      <c r="D2411" s="320">
        <f>IFERROR(+VLOOKUP(A2411,'Lista General'!A:E,5,FALSE),"-")</f>
        <v>182284.19999999998</v>
      </c>
      <c r="G2411" s="346">
        <v>1.9999999999999796E-2</v>
      </c>
    </row>
    <row r="2412" spans="1:7">
      <c r="A2412" s="16" t="s">
        <v>14448</v>
      </c>
      <c r="B2412" s="22" t="s">
        <v>15058</v>
      </c>
      <c r="C2412" s="31" t="s">
        <v>163</v>
      </c>
      <c r="D2412" s="320">
        <f>IFERROR(+VLOOKUP(A2412,'Lista General'!A:E,5,FALSE),"-")</f>
        <v>133018.19999999998</v>
      </c>
      <c r="G2412" s="346">
        <v>1.9999999999999796E-2</v>
      </c>
    </row>
    <row r="2413" spans="1:7">
      <c r="A2413" s="16" t="s">
        <v>14449</v>
      </c>
      <c r="B2413" s="22" t="s">
        <v>15059</v>
      </c>
      <c r="C2413" s="31" t="s">
        <v>163</v>
      </c>
      <c r="D2413" s="320">
        <f>IFERROR(+VLOOKUP(A2413,'Lista General'!A:E,5,FALSE),"-")</f>
        <v>182284.19999999998</v>
      </c>
      <c r="G2413" s="346">
        <v>1.9999999999999796E-2</v>
      </c>
    </row>
    <row r="2414" spans="1:7">
      <c r="A2414" s="16" t="s">
        <v>14450</v>
      </c>
      <c r="B2414" s="22" t="s">
        <v>15060</v>
      </c>
      <c r="C2414" s="31" t="s">
        <v>163</v>
      </c>
      <c r="D2414" s="320">
        <f>IFERROR(+VLOOKUP(A2414,'Lista General'!A:E,5,FALSE),"-")</f>
        <v>182284.19999999998</v>
      </c>
      <c r="G2414" s="346">
        <v>1.9999999999999796E-2</v>
      </c>
    </row>
    <row r="2415" spans="1:7">
      <c r="A2415" s="16" t="s">
        <v>14451</v>
      </c>
      <c r="B2415" s="22" t="s">
        <v>15061</v>
      </c>
      <c r="C2415" s="31" t="s">
        <v>163</v>
      </c>
      <c r="D2415" s="320">
        <f>IFERROR(+VLOOKUP(A2415,'Lista General'!A:E,5,FALSE),"-")</f>
        <v>162577.79999999996</v>
      </c>
      <c r="G2415" s="346">
        <v>2.0000000000000018E-2</v>
      </c>
    </row>
    <row r="2416" spans="1:7">
      <c r="A2416" s="59" t="s">
        <v>18706</v>
      </c>
      <c r="B2416" s="189" t="s">
        <v>18770</v>
      </c>
      <c r="C2416" s="31" t="s">
        <v>163</v>
      </c>
      <c r="D2416" s="320">
        <f>IFERROR(+VLOOKUP(A2416,'Lista General'!A:E,5,FALSE),"-")</f>
        <v>275889.59999999998</v>
      </c>
      <c r="G2416" s="346">
        <v>2.0000000000000018E-2</v>
      </c>
    </row>
    <row r="2417" spans="1:7">
      <c r="A2417" s="60" t="s">
        <v>16738</v>
      </c>
      <c r="B2417" s="53" t="s">
        <v>17696</v>
      </c>
      <c r="C2417" s="31" t="s">
        <v>163</v>
      </c>
      <c r="D2417" s="320">
        <f>IFERROR(+VLOOKUP(A2417,'Lista General'!A:E,5,FALSE),"-")</f>
        <v>886787.99999999988</v>
      </c>
      <c r="G2417" s="346">
        <v>1.9999999999999796E-2</v>
      </c>
    </row>
    <row r="2418" spans="1:7">
      <c r="A2418" s="60" t="s">
        <v>16739</v>
      </c>
      <c r="B2418" s="53" t="s">
        <v>17697</v>
      </c>
      <c r="C2418" s="31" t="s">
        <v>163</v>
      </c>
      <c r="D2418" s="320">
        <f>IFERROR(+VLOOKUP(A2418,'Lista General'!A:E,5,FALSE),"-")</f>
        <v>738990</v>
      </c>
      <c r="G2418" s="346">
        <v>2.0000000000000018E-2</v>
      </c>
    </row>
    <row r="2419" spans="1:7" ht="15.45" thickBot="1">
      <c r="D2419" s="338"/>
    </row>
    <row r="2420" spans="1:7" ht="15.45" thickBot="1">
      <c r="A2420" s="20" t="s">
        <v>210</v>
      </c>
      <c r="B2420" s="161" t="s">
        <v>19433</v>
      </c>
      <c r="C2420" s="340"/>
      <c r="D2420" s="298"/>
    </row>
    <row r="2421" spans="1:7">
      <c r="A2421" s="160" t="s">
        <v>157</v>
      </c>
      <c r="B2421" s="159" t="s">
        <v>159</v>
      </c>
      <c r="C2421" s="159" t="s">
        <v>163</v>
      </c>
      <c r="D2421" s="159" t="s">
        <v>160</v>
      </c>
    </row>
    <row r="2422" spans="1:7">
      <c r="A2422" s="16" t="s">
        <v>15470</v>
      </c>
      <c r="B2422" s="22" t="s">
        <v>18222</v>
      </c>
      <c r="C2422" s="31" t="s">
        <v>163</v>
      </c>
      <c r="D2422" s="320">
        <f>IFERROR(+VLOOKUP(A2422,'Lista General'!A:E,5,FALSE),"-")</f>
        <v>37160.639999999999</v>
      </c>
      <c r="G2422" s="346">
        <v>2.0000000000000018E-2</v>
      </c>
    </row>
    <row r="2423" spans="1:7">
      <c r="A2423" s="16" t="s">
        <v>15471</v>
      </c>
      <c r="B2423" s="22" t="s">
        <v>18223</v>
      </c>
      <c r="C2423" s="31" t="s">
        <v>163</v>
      </c>
      <c r="D2423" s="320">
        <f>IFERROR(+VLOOKUP(A2423,'Lista General'!A:E,5,FALSE),"-")</f>
        <v>37779.984000000004</v>
      </c>
      <c r="G2423" s="346">
        <v>2.0000000000000018E-2</v>
      </c>
    </row>
    <row r="2424" spans="1:7">
      <c r="A2424" s="16" t="s">
        <v>15472</v>
      </c>
      <c r="B2424" s="22" t="s">
        <v>18224</v>
      </c>
      <c r="C2424" s="31" t="s">
        <v>163</v>
      </c>
      <c r="D2424" s="320">
        <f>IFERROR(+VLOOKUP(A2424,'Lista General'!A:E,5,FALSE),"-")</f>
        <v>45521.784000000007</v>
      </c>
      <c r="G2424" s="346">
        <v>2.0000000000000018E-2</v>
      </c>
    </row>
    <row r="2425" spans="1:7">
      <c r="A2425" s="16" t="s">
        <v>15473</v>
      </c>
      <c r="B2425" s="22" t="s">
        <v>18225</v>
      </c>
      <c r="C2425" s="31" t="s">
        <v>163</v>
      </c>
      <c r="D2425" s="320">
        <f>IFERROR(+VLOOKUP(A2425,'Lista General'!A:E,5,FALSE),"-")</f>
        <v>40257.360000000001</v>
      </c>
      <c r="G2425" s="346">
        <v>2.0000000000000018E-2</v>
      </c>
    </row>
    <row r="2426" spans="1:7">
      <c r="A2426" s="16" t="s">
        <v>15474</v>
      </c>
      <c r="B2426" s="22" t="s">
        <v>18226</v>
      </c>
      <c r="C2426" s="31" t="s">
        <v>163</v>
      </c>
      <c r="D2426" s="320">
        <f>IFERROR(+VLOOKUP(A2426,'Lista General'!A:E,5,FALSE),"-")</f>
        <v>39018.672000000006</v>
      </c>
      <c r="G2426" s="346">
        <v>2.0000000000000018E-2</v>
      </c>
    </row>
    <row r="2427" spans="1:7">
      <c r="A2427" s="16" t="s">
        <v>15475</v>
      </c>
      <c r="B2427" s="22" t="s">
        <v>18227</v>
      </c>
      <c r="C2427" s="31" t="s">
        <v>163</v>
      </c>
      <c r="D2427" s="320">
        <f>IFERROR(+VLOOKUP(A2427,'Lista General'!A:E,5,FALSE),"-")</f>
        <v>66047.438285551005</v>
      </c>
      <c r="G2427" s="346">
        <v>2.0000000000000018E-2</v>
      </c>
    </row>
    <row r="2428" spans="1:7">
      <c r="A2428" s="16" t="s">
        <v>15476</v>
      </c>
      <c r="B2428" s="22" t="s">
        <v>18228</v>
      </c>
      <c r="C2428" s="31" t="s">
        <v>163</v>
      </c>
      <c r="D2428" s="320">
        <f>IFERROR(+VLOOKUP(A2428,'Lista General'!A:E,5,FALSE),"-")</f>
        <v>43354.080000000002</v>
      </c>
      <c r="G2428" s="346">
        <v>2.0000000000000018E-2</v>
      </c>
    </row>
    <row r="2429" spans="1:7">
      <c r="A2429" s="16" t="s">
        <v>15477</v>
      </c>
      <c r="B2429" s="22" t="s">
        <v>18229</v>
      </c>
      <c r="C2429" s="31" t="s">
        <v>163</v>
      </c>
      <c r="D2429" s="320">
        <f>IFERROR(+VLOOKUP(A2429,'Lista General'!A:E,5,FALSE),"-")</f>
        <v>39018.672000000006</v>
      </c>
      <c r="G2429" s="346">
        <v>2.0000000000000018E-2</v>
      </c>
    </row>
    <row r="2430" spans="1:7">
      <c r="A2430" s="16" t="s">
        <v>15478</v>
      </c>
      <c r="B2430" s="22" t="s">
        <v>18230</v>
      </c>
      <c r="C2430" s="31" t="s">
        <v>163</v>
      </c>
      <c r="D2430" s="320">
        <f>IFERROR(+VLOOKUP(A2430,'Lista General'!A:E,5,FALSE),"-")</f>
        <v>35798.083200000001</v>
      </c>
      <c r="G2430" s="346">
        <v>2.0000000000000018E-2</v>
      </c>
    </row>
    <row r="2431" spans="1:7">
      <c r="A2431" s="16" t="s">
        <v>15479</v>
      </c>
      <c r="B2431" s="22" t="s">
        <v>18231</v>
      </c>
      <c r="C2431" s="31" t="s">
        <v>163</v>
      </c>
      <c r="D2431" s="320">
        <f>IFERROR(+VLOOKUP(A2431,'Lista General'!A:E,5,FALSE),"-")</f>
        <v>35612.28</v>
      </c>
      <c r="G2431" s="346">
        <v>2.0000000000000018E-2</v>
      </c>
    </row>
    <row r="2432" spans="1:7">
      <c r="A2432" s="16" t="s">
        <v>15480</v>
      </c>
      <c r="B2432" s="22" t="s">
        <v>18232</v>
      </c>
      <c r="C2432" s="31" t="s">
        <v>163</v>
      </c>
      <c r="D2432" s="320">
        <f>IFERROR(+VLOOKUP(A2432,'Lista General'!A:E,5,FALSE),"-")</f>
        <v>75690.030240000007</v>
      </c>
      <c r="G2432" s="346">
        <v>2.0000000000000018E-2</v>
      </c>
    </row>
    <row r="2433" spans="1:7">
      <c r="A2433" s="75" t="s">
        <v>19693</v>
      </c>
      <c r="B2433" s="59" t="s">
        <v>19694</v>
      </c>
      <c r="C2433" s="31" t="s">
        <v>163</v>
      </c>
      <c r="D2433" s="320">
        <f>IFERROR(+VLOOKUP(A2433,'Lista General'!A:E,5,FALSE),"-")</f>
        <v>91415.174400000004</v>
      </c>
      <c r="G2433" s="346">
        <v>2.0000000000000018E-2</v>
      </c>
    </row>
    <row r="2434" spans="1:7">
      <c r="A2434" s="16" t="s">
        <v>15481</v>
      </c>
      <c r="B2434" s="22" t="s">
        <v>18233</v>
      </c>
      <c r="C2434" s="31" t="s">
        <v>163</v>
      </c>
      <c r="D2434" s="320">
        <f>IFERROR(+VLOOKUP(A2434,'Lista General'!A:E,5,FALSE),"-")</f>
        <v>52750.06239292735</v>
      </c>
      <c r="G2434" s="346">
        <v>2.0000000000000018E-2</v>
      </c>
    </row>
    <row r="2435" spans="1:7">
      <c r="A2435" s="16" t="s">
        <v>15482</v>
      </c>
      <c r="B2435" s="22" t="s">
        <v>18234</v>
      </c>
      <c r="C2435" s="31" t="s">
        <v>163</v>
      </c>
      <c r="D2435" s="320">
        <f>IFERROR(+VLOOKUP(A2435,'Lista General'!A:E,5,FALSE),"-")</f>
        <v>52603.254010273813</v>
      </c>
      <c r="G2435" s="346">
        <v>2.0000000000000018E-2</v>
      </c>
    </row>
    <row r="2436" spans="1:7">
      <c r="A2436" s="16" t="s">
        <v>15483</v>
      </c>
      <c r="B2436" s="22" t="s">
        <v>18235</v>
      </c>
      <c r="C2436" s="31" t="s">
        <v>163</v>
      </c>
      <c r="D2436" s="320">
        <f>IFERROR(+VLOOKUP(A2436,'Lista General'!A:E,5,FALSE),"-")</f>
        <v>39018.672000000006</v>
      </c>
      <c r="G2436" s="346">
        <v>2.0000000000000018E-2</v>
      </c>
    </row>
    <row r="2437" spans="1:7">
      <c r="A2437" s="16" t="s">
        <v>15484</v>
      </c>
      <c r="B2437" s="22" t="s">
        <v>18236</v>
      </c>
      <c r="C2437" s="31" t="s">
        <v>163</v>
      </c>
      <c r="D2437" s="320">
        <f>IFERROR(+VLOOKUP(A2437,'Lista General'!A:E,5,FALSE),"-")</f>
        <v>39018.672000000006</v>
      </c>
      <c r="G2437" s="346">
        <v>2.0000000000000018E-2</v>
      </c>
    </row>
    <row r="2438" spans="1:7">
      <c r="A2438" s="16" t="s">
        <v>15485</v>
      </c>
      <c r="B2438" s="22" t="s">
        <v>18237</v>
      </c>
      <c r="C2438" s="31" t="s">
        <v>163</v>
      </c>
      <c r="D2438" s="320">
        <f>IFERROR(+VLOOKUP(A2438,'Lista General'!A:E,5,FALSE),"-")</f>
        <v>60076.367999999995</v>
      </c>
      <c r="G2438" s="346">
        <v>2.0000000000000018E-2</v>
      </c>
    </row>
    <row r="2439" spans="1:7">
      <c r="A2439" s="16" t="s">
        <v>15486</v>
      </c>
      <c r="B2439" s="22" t="s">
        <v>18238</v>
      </c>
      <c r="C2439" s="31" t="s">
        <v>163</v>
      </c>
      <c r="D2439" s="320">
        <f>IFERROR(+VLOOKUP(A2439,'Lista General'!A:E,5,FALSE),"-")</f>
        <v>89804.88</v>
      </c>
      <c r="G2439" s="346">
        <v>2.0000000000000018E-2</v>
      </c>
    </row>
    <row r="2440" spans="1:7">
      <c r="A2440" s="16" t="s">
        <v>15487</v>
      </c>
      <c r="B2440" s="22" t="s">
        <v>18239</v>
      </c>
      <c r="C2440" s="31" t="s">
        <v>163</v>
      </c>
      <c r="D2440" s="320">
        <f>IFERROR(+VLOOKUP(A2440,'Lista General'!A:E,5,FALSE),"-")</f>
        <v>91613.586780646452</v>
      </c>
      <c r="G2440" s="346">
        <v>2.0000000000000018E-2</v>
      </c>
    </row>
    <row r="2441" spans="1:7">
      <c r="A2441" s="16" t="s">
        <v>15488</v>
      </c>
      <c r="B2441" s="22" t="s">
        <v>18240</v>
      </c>
      <c r="C2441" s="31" t="s">
        <v>163</v>
      </c>
      <c r="D2441" s="320">
        <f>IFERROR(+VLOOKUP(A2441,'Lista General'!A:E,5,FALSE),"-")</f>
        <v>43354.080000000002</v>
      </c>
      <c r="G2441" s="346">
        <v>2.0000000000000018E-2</v>
      </c>
    </row>
    <row r="2442" spans="1:7">
      <c r="A2442" s="16" t="s">
        <v>15489</v>
      </c>
      <c r="B2442" s="22" t="s">
        <v>18241</v>
      </c>
      <c r="C2442" s="31" t="s">
        <v>163</v>
      </c>
      <c r="D2442" s="320">
        <f>IFERROR(+VLOOKUP(A2442,'Lista General'!A:E,5,FALSE),"-")</f>
        <v>58107.977977544346</v>
      </c>
      <c r="G2442" s="346">
        <v>2.0000000000000018E-2</v>
      </c>
    </row>
    <row r="2443" spans="1:7">
      <c r="A2443" s="16" t="s">
        <v>15490</v>
      </c>
      <c r="B2443" s="22" t="s">
        <v>18242</v>
      </c>
      <c r="C2443" s="31" t="s">
        <v>163</v>
      </c>
      <c r="D2443" s="320">
        <f>IFERROR(+VLOOKUP(A2443,'Lista General'!A:E,5,FALSE),"-")</f>
        <v>43354.080000000002</v>
      </c>
      <c r="G2443" s="346">
        <v>2.0000000000000018E-2</v>
      </c>
    </row>
    <row r="2444" spans="1:7">
      <c r="A2444" s="16" t="s">
        <v>15491</v>
      </c>
      <c r="B2444" s="22" t="s">
        <v>18243</v>
      </c>
      <c r="C2444" s="31" t="s">
        <v>163</v>
      </c>
      <c r="D2444" s="320">
        <f>IFERROR(+VLOOKUP(A2444,'Lista General'!A:E,5,FALSE),"-")</f>
        <v>55740.960000000006</v>
      </c>
      <c r="G2444" s="346">
        <v>2.0000000000000018E-2</v>
      </c>
    </row>
    <row r="2445" spans="1:7">
      <c r="A2445" s="16" t="s">
        <v>15492</v>
      </c>
      <c r="B2445" s="22" t="s">
        <v>18244</v>
      </c>
      <c r="C2445" s="31" t="s">
        <v>163</v>
      </c>
      <c r="D2445" s="320">
        <f>IFERROR(+VLOOKUP(A2445,'Lista General'!A:E,5,FALSE),"-")</f>
        <v>42115.392000000007</v>
      </c>
      <c r="G2445" s="346">
        <v>2.0000000000000018E-2</v>
      </c>
    </row>
    <row r="2446" spans="1:7">
      <c r="A2446" s="16" t="s">
        <v>15493</v>
      </c>
      <c r="B2446" s="22" t="s">
        <v>18245</v>
      </c>
      <c r="C2446" s="31" t="s">
        <v>163</v>
      </c>
      <c r="D2446" s="320">
        <f>IFERROR(+VLOOKUP(A2446,'Lista General'!A:E,5,FALSE),"-")</f>
        <v>47935.101671233926</v>
      </c>
      <c r="G2446" s="346">
        <v>2.0000000000000018E-2</v>
      </c>
    </row>
    <row r="2447" spans="1:7">
      <c r="A2447" s="16" t="s">
        <v>15494</v>
      </c>
      <c r="B2447" s="22" t="s">
        <v>18246</v>
      </c>
      <c r="C2447" s="31" t="s">
        <v>163</v>
      </c>
      <c r="D2447" s="320">
        <f>IFERROR(+VLOOKUP(A2447,'Lista General'!A:E,5,FALSE),"-")</f>
        <v>55740.960000000006</v>
      </c>
      <c r="G2447" s="346">
        <v>2.0000000000000018E-2</v>
      </c>
    </row>
    <row r="2448" spans="1:7">
      <c r="A2448" s="16" t="s">
        <v>15495</v>
      </c>
      <c r="B2448" s="22" t="s">
        <v>18247</v>
      </c>
      <c r="C2448" s="31" t="s">
        <v>163</v>
      </c>
      <c r="D2448" s="320">
        <f>IFERROR(+VLOOKUP(A2448,'Lista General'!A:E,5,FALSE),"-")</f>
        <v>52748.684834376952</v>
      </c>
      <c r="G2448" s="346">
        <v>2.0000000000000018E-2</v>
      </c>
    </row>
    <row r="2449" spans="1:7">
      <c r="A2449" s="16" t="s">
        <v>15496</v>
      </c>
      <c r="B2449" s="22" t="s">
        <v>18248</v>
      </c>
      <c r="C2449" s="31" t="s">
        <v>163</v>
      </c>
      <c r="D2449" s="320">
        <f>IFERROR(+VLOOKUP(A2449,'Lista General'!A:E,5,FALSE),"-")</f>
        <v>48928.176000000007</v>
      </c>
      <c r="G2449" s="346">
        <v>2.0000000000000018E-2</v>
      </c>
    </row>
    <row r="2450" spans="1:7">
      <c r="A2450" s="16" t="s">
        <v>15497</v>
      </c>
      <c r="B2450" s="22" t="s">
        <v>18249</v>
      </c>
      <c r="C2450" s="31" t="s">
        <v>163</v>
      </c>
      <c r="D2450" s="320">
        <f>IFERROR(+VLOOKUP(A2450,'Lista General'!A:E,5,FALSE),"-")</f>
        <v>52499.661607286151</v>
      </c>
      <c r="G2450" s="346">
        <v>2.0000000000000018E-2</v>
      </c>
    </row>
    <row r="2451" spans="1:7">
      <c r="A2451" s="16" t="s">
        <v>15498</v>
      </c>
      <c r="B2451" s="22" t="s">
        <v>18250</v>
      </c>
      <c r="C2451" s="31" t="s">
        <v>163</v>
      </c>
      <c r="D2451" s="320">
        <f>IFERROR(+VLOOKUP(A2451,'Lista General'!A:E,5,FALSE),"-")</f>
        <v>52644.240000000005</v>
      </c>
      <c r="G2451" s="346">
        <v>2.0000000000000018E-2</v>
      </c>
    </row>
    <row r="2452" spans="1:7">
      <c r="A2452" s="16" t="s">
        <v>15499</v>
      </c>
      <c r="B2452" s="22" t="s">
        <v>18251</v>
      </c>
      <c r="C2452" s="31" t="s">
        <v>163</v>
      </c>
      <c r="D2452" s="320">
        <f>IFERROR(+VLOOKUP(A2452,'Lista General'!A:E,5,FALSE),"-")</f>
        <v>21879.097759411205</v>
      </c>
      <c r="G2452" s="346">
        <v>2.0000000000000018E-2</v>
      </c>
    </row>
    <row r="2453" spans="1:7">
      <c r="A2453" s="16" t="s">
        <v>15500</v>
      </c>
      <c r="B2453" s="22" t="s">
        <v>18252</v>
      </c>
      <c r="C2453" s="31" t="s">
        <v>163</v>
      </c>
      <c r="D2453" s="320">
        <f>IFERROR(+VLOOKUP(A2453,'Lista General'!A:E,5,FALSE),"-")</f>
        <v>81312.40073507317</v>
      </c>
      <c r="G2453" s="346">
        <v>2.0000000000000018E-2</v>
      </c>
    </row>
    <row r="2454" spans="1:7">
      <c r="A2454" s="16" t="s">
        <v>15501</v>
      </c>
      <c r="B2454" s="22" t="s">
        <v>18253</v>
      </c>
      <c r="C2454" s="31" t="s">
        <v>163</v>
      </c>
      <c r="D2454" s="320">
        <f>IFERROR(+VLOOKUP(A2454,'Lista General'!A:E,5,FALSE),"-")</f>
        <v>55458.932885186681</v>
      </c>
      <c r="G2454" s="346">
        <v>2.0000000000000018E-2</v>
      </c>
    </row>
    <row r="2455" spans="1:7">
      <c r="A2455" s="16" t="s">
        <v>15502</v>
      </c>
      <c r="B2455" s="22" t="s">
        <v>18254</v>
      </c>
      <c r="C2455" s="31" t="s">
        <v>163</v>
      </c>
      <c r="D2455" s="320">
        <f>IFERROR(+VLOOKUP(A2455,'Lista General'!A:E,5,FALSE),"-")</f>
        <v>40257.360000000001</v>
      </c>
      <c r="G2455" s="346">
        <v>2.0000000000000018E-2</v>
      </c>
    </row>
    <row r="2456" spans="1:7">
      <c r="A2456" s="86" t="s">
        <v>22627</v>
      </c>
      <c r="B2456" s="75" t="s">
        <v>22628</v>
      </c>
      <c r="C2456" s="31" t="s">
        <v>163</v>
      </c>
      <c r="D2456" s="320">
        <f>IFERROR(+VLOOKUP(A2456,'Lista General'!A:E,5,FALSE),"-")</f>
        <v>46790.200512000003</v>
      </c>
      <c r="G2456" s="346">
        <v>2.0000000000000018E-2</v>
      </c>
    </row>
    <row r="2457" spans="1:7">
      <c r="A2457" s="86" t="s">
        <v>22629</v>
      </c>
      <c r="B2457" s="75" t="s">
        <v>22630</v>
      </c>
      <c r="C2457" s="31" t="s">
        <v>163</v>
      </c>
      <c r="D2457" s="320">
        <f>IFERROR(+VLOOKUP(A2457,'Lista General'!A:E,5,FALSE),"-")</f>
        <v>234173.96640000003</v>
      </c>
      <c r="G2457" s="346">
        <v>2.0000000000000018E-2</v>
      </c>
    </row>
    <row r="2458" spans="1:7">
      <c r="A2458" s="86" t="s">
        <v>22631</v>
      </c>
      <c r="B2458" s="75" t="s">
        <v>22632</v>
      </c>
      <c r="C2458" s="31" t="s">
        <v>163</v>
      </c>
      <c r="D2458" s="320">
        <f>IFERROR(+VLOOKUP(A2458,'Lista General'!A:E,5,FALSE),"-")</f>
        <v>68003.971200000015</v>
      </c>
      <c r="G2458" s="346">
        <v>2.0000000000000018E-2</v>
      </c>
    </row>
    <row r="2459" spans="1:7">
      <c r="A2459" s="86" t="s">
        <v>27867</v>
      </c>
      <c r="B2459" s="75" t="s">
        <v>28726</v>
      </c>
      <c r="C2459" s="31" t="s">
        <v>163</v>
      </c>
      <c r="D2459" s="320">
        <f>IFERROR(+VLOOKUP(A2459,'Lista General'!A:E,5,FALSE),"-")</f>
        <v>175707.89280000003</v>
      </c>
      <c r="G2459" s="346">
        <v>2.0000000000000018E-2</v>
      </c>
    </row>
    <row r="2460" spans="1:7">
      <c r="A2460" s="86" t="s">
        <v>27869</v>
      </c>
      <c r="B2460" s="75" t="s">
        <v>28727</v>
      </c>
      <c r="C2460" s="31" t="s">
        <v>163</v>
      </c>
      <c r="D2460" s="320">
        <f>IFERROR(+VLOOKUP(A2460,'Lista General'!A:E,5,FALSE),"-")</f>
        <v>38832.868799999997</v>
      </c>
      <c r="G2460" s="346">
        <v>2.0000000000000018E-2</v>
      </c>
    </row>
    <row r="2461" spans="1:7">
      <c r="A2461" s="86"/>
      <c r="B2461" s="75"/>
      <c r="C2461" s="31"/>
      <c r="D2461" s="320"/>
    </row>
    <row r="2462" spans="1:7" ht="15.45" thickBot="1">
      <c r="D2462" s="338"/>
    </row>
    <row r="2463" spans="1:7" ht="15.45" thickBot="1">
      <c r="A2463" s="20" t="s">
        <v>210</v>
      </c>
      <c r="B2463" s="161" t="s">
        <v>19436</v>
      </c>
      <c r="C2463" s="143"/>
      <c r="D2463" s="298"/>
    </row>
    <row r="2464" spans="1:7">
      <c r="A2464" s="160" t="s">
        <v>157</v>
      </c>
      <c r="B2464" s="159" t="s">
        <v>159</v>
      </c>
      <c r="C2464" s="159" t="s">
        <v>163</v>
      </c>
      <c r="D2464" s="159" t="s">
        <v>160</v>
      </c>
    </row>
    <row r="2465" spans="1:7">
      <c r="A2465" s="70" t="s">
        <v>15180</v>
      </c>
      <c r="B2465" s="16" t="s">
        <v>15181</v>
      </c>
      <c r="C2465" s="41" t="s">
        <v>163</v>
      </c>
      <c r="D2465" s="320">
        <f>IFERROR(+VLOOKUP(A2465,'Lista General'!A:E,5,FALSE),"-")</f>
        <v>11652.394320000001</v>
      </c>
      <c r="G2465" s="346">
        <v>2.0000000000000018E-2</v>
      </c>
    </row>
    <row r="2466" spans="1:7">
      <c r="A2466" s="293" t="s">
        <v>11940</v>
      </c>
      <c r="B2466" s="293" t="s">
        <v>11942</v>
      </c>
      <c r="C2466" s="41" t="s">
        <v>163</v>
      </c>
      <c r="D2466" s="320">
        <f>IFERROR(+VLOOKUP(A2466,'Lista General'!A:E,5,FALSE),"-")</f>
        <v>12450.503520000006</v>
      </c>
      <c r="G2466" s="346">
        <v>2.000000000000024E-2</v>
      </c>
    </row>
    <row r="2467" spans="1:7">
      <c r="A2467" s="293" t="s">
        <v>11943</v>
      </c>
      <c r="B2467" s="293" t="s">
        <v>11944</v>
      </c>
      <c r="C2467" s="41" t="s">
        <v>163</v>
      </c>
      <c r="D2467" s="320">
        <f>IFERROR(+VLOOKUP(A2467,'Lista General'!A:E,5,FALSE),"-")</f>
        <v>16121.805840000003</v>
      </c>
      <c r="G2467" s="346">
        <v>2.0000000000000018E-2</v>
      </c>
    </row>
    <row r="2468" spans="1:7">
      <c r="A2468" s="293" t="s">
        <v>11945</v>
      </c>
      <c r="B2468" s="293" t="s">
        <v>11946</v>
      </c>
      <c r="C2468" s="41" t="s">
        <v>163</v>
      </c>
      <c r="D2468" s="320">
        <f>IFERROR(+VLOOKUP(A2468,'Lista General'!A:E,5,FALSE),"-")</f>
        <v>14822.028000000002</v>
      </c>
      <c r="G2468" s="346">
        <v>2.0000000000000018E-2</v>
      </c>
    </row>
    <row r="2469" spans="1:7">
      <c r="A2469" s="293" t="s">
        <v>11947</v>
      </c>
      <c r="B2469" s="293" t="s">
        <v>11948</v>
      </c>
      <c r="C2469" s="41" t="s">
        <v>163</v>
      </c>
      <c r="D2469" s="320">
        <f>IFERROR(+VLOOKUP(A2469,'Lista General'!A:E,5,FALSE),"-")</f>
        <v>15050.059200000002</v>
      </c>
      <c r="G2469" s="346">
        <v>2.0000000000000018E-2</v>
      </c>
    </row>
    <row r="2470" spans="1:7">
      <c r="A2470" s="293" t="s">
        <v>11949</v>
      </c>
      <c r="B2470" s="293" t="s">
        <v>11950</v>
      </c>
      <c r="C2470" s="41" t="s">
        <v>163</v>
      </c>
      <c r="D2470" s="320">
        <f>IFERROR(+VLOOKUP(A2470,'Lista General'!A:E,5,FALSE),"-")</f>
        <v>18166.485600000004</v>
      </c>
      <c r="G2470" s="346">
        <v>2.0000000000000018E-2</v>
      </c>
    </row>
    <row r="2471" spans="1:7">
      <c r="A2471" s="59" t="s">
        <v>23194</v>
      </c>
      <c r="B2471" s="59" t="s">
        <v>23195</v>
      </c>
      <c r="C2471" s="63" t="s">
        <v>163</v>
      </c>
      <c r="D2471" s="320">
        <f>IFERROR(+VLOOKUP(A2471,'Lista General'!A:E,5,FALSE),"-")</f>
        <v>47886.552000000003</v>
      </c>
      <c r="G2471" s="346">
        <v>2.0000000000000018E-2</v>
      </c>
    </row>
    <row r="2472" spans="1:7">
      <c r="A2472" s="293" t="s">
        <v>11951</v>
      </c>
      <c r="B2472" s="293" t="s">
        <v>11952</v>
      </c>
      <c r="C2472" s="41" t="s">
        <v>163</v>
      </c>
      <c r="D2472" s="320">
        <f>IFERROR(+VLOOKUP(A2472,'Lista General'!A:E,5,FALSE),"-")</f>
        <v>23563.224000000002</v>
      </c>
      <c r="G2472" s="346">
        <v>2.0000000000000018E-2</v>
      </c>
    </row>
    <row r="2473" spans="1:7">
      <c r="A2473" s="293" t="s">
        <v>11953</v>
      </c>
      <c r="B2473" s="293" t="s">
        <v>11954</v>
      </c>
      <c r="C2473" s="41" t="s">
        <v>163</v>
      </c>
      <c r="D2473" s="320">
        <f>IFERROR(+VLOOKUP(A2473,'Lista General'!A:E,5,FALSE),"-")</f>
        <v>27819.806400000005</v>
      </c>
      <c r="G2473" s="346">
        <v>2.0000000000000018E-2</v>
      </c>
    </row>
    <row r="2474" spans="1:7">
      <c r="A2474" s="293" t="s">
        <v>11955</v>
      </c>
      <c r="B2474" s="293" t="s">
        <v>11956</v>
      </c>
      <c r="C2474" s="41" t="s">
        <v>163</v>
      </c>
      <c r="D2474" s="320">
        <f>IFERROR(+VLOOKUP(A2474,'Lista General'!A:E,5,FALSE),"-")</f>
        <v>24095.2968</v>
      </c>
      <c r="G2474" s="346">
        <v>2.0000000000000018E-2</v>
      </c>
    </row>
    <row r="2475" spans="1:7">
      <c r="A2475" s="293" t="s">
        <v>11957</v>
      </c>
      <c r="B2475" s="293" t="s">
        <v>11958</v>
      </c>
      <c r="C2475" s="41" t="s">
        <v>163</v>
      </c>
      <c r="D2475" s="320">
        <f>IFERROR(+VLOOKUP(A2475,'Lista General'!A:E,5,FALSE),"-")</f>
        <v>30404.160000000003</v>
      </c>
      <c r="G2475" s="346">
        <v>2.0000000000000018E-2</v>
      </c>
    </row>
    <row r="2476" spans="1:7">
      <c r="A2476" s="59" t="s">
        <v>23196</v>
      </c>
      <c r="B2476" s="59" t="s">
        <v>23197</v>
      </c>
      <c r="C2476" s="41" t="s">
        <v>163</v>
      </c>
      <c r="D2476" s="320">
        <f>IFERROR(+VLOOKUP(A2476,'Lista General'!A:E,5,FALSE),"-")</f>
        <v>68884.424999999988</v>
      </c>
      <c r="G2476" s="346">
        <v>1.9999999999999796E-2</v>
      </c>
    </row>
    <row r="2477" spans="1:7">
      <c r="A2477" s="59" t="s">
        <v>23198</v>
      </c>
      <c r="B2477" s="59" t="s">
        <v>23199</v>
      </c>
      <c r="C2477" s="41" t="s">
        <v>163</v>
      </c>
      <c r="D2477" s="320">
        <f>IFERROR(+VLOOKUP(A2477,'Lista General'!A:E,5,FALSE),"-")</f>
        <v>70214.606999999989</v>
      </c>
      <c r="G2477" s="346">
        <v>1.9999999999999796E-2</v>
      </c>
    </row>
    <row r="2478" spans="1:7">
      <c r="A2478" s="59" t="s">
        <v>23200</v>
      </c>
      <c r="B2478" s="59" t="s">
        <v>23201</v>
      </c>
      <c r="C2478" s="41" t="s">
        <v>163</v>
      </c>
      <c r="D2478" s="320">
        <f>IFERROR(+VLOOKUP(A2478,'Lista General'!A:E,5,FALSE),"-")</f>
        <v>73064.997000000003</v>
      </c>
      <c r="G2478" s="346">
        <v>2.0000000000000018E-2</v>
      </c>
    </row>
    <row r="2479" spans="1:7">
      <c r="A2479" s="293"/>
      <c r="B2479" s="293"/>
      <c r="C2479" s="41"/>
      <c r="D2479" s="272"/>
    </row>
    <row r="2480" spans="1:7" ht="15.45" thickBot="1">
      <c r="A2480" s="293"/>
      <c r="B2480" s="293"/>
      <c r="C2480" s="41"/>
      <c r="D2480" s="330"/>
    </row>
    <row r="2481" spans="1:7" ht="15.45" thickBot="1">
      <c r="A2481" s="20" t="s">
        <v>210</v>
      </c>
      <c r="B2481" s="161" t="s">
        <v>11994</v>
      </c>
      <c r="C2481" s="143"/>
      <c r="D2481" s="298"/>
    </row>
    <row r="2482" spans="1:7">
      <c r="A2482" s="160" t="s">
        <v>157</v>
      </c>
      <c r="B2482" s="159" t="s">
        <v>159</v>
      </c>
      <c r="C2482" s="159" t="s">
        <v>163</v>
      </c>
      <c r="D2482" s="159" t="s">
        <v>160</v>
      </c>
    </row>
    <row r="2483" spans="1:7">
      <c r="A2483" s="22" t="s">
        <v>15811</v>
      </c>
      <c r="B2483" s="22" t="s">
        <v>15812</v>
      </c>
      <c r="C2483" s="41" t="s">
        <v>163</v>
      </c>
      <c r="D2483" s="320">
        <f>IFERROR(+VLOOKUP(A2483,'Lista General'!A:E,5,FALSE),"-")</f>
        <v>20066.745600000002</v>
      </c>
      <c r="G2483" s="346">
        <v>2.0000000000000018E-2</v>
      </c>
    </row>
    <row r="2484" spans="1:7">
      <c r="A2484" s="293" t="s">
        <v>11984</v>
      </c>
      <c r="B2484" s="293" t="s">
        <v>11985</v>
      </c>
      <c r="C2484" s="41" t="s">
        <v>163</v>
      </c>
      <c r="D2484" s="320">
        <f>IFERROR(+VLOOKUP(A2484,'Lista General'!A:E,5,FALSE),"-")</f>
        <v>11401.56</v>
      </c>
      <c r="G2484" s="346">
        <v>2.0000000000000018E-2</v>
      </c>
    </row>
    <row r="2485" spans="1:7">
      <c r="A2485" s="293" t="s">
        <v>11959</v>
      </c>
      <c r="B2485" s="293" t="s">
        <v>11960</v>
      </c>
      <c r="C2485" s="41" t="s">
        <v>163</v>
      </c>
      <c r="D2485" s="320">
        <f>IFERROR(+VLOOKUP(A2485,'Lista General'!A:E,5,FALSE),"-")</f>
        <v>13757.882400000002</v>
      </c>
      <c r="G2485" s="346">
        <v>2.0000000000000018E-2</v>
      </c>
    </row>
    <row r="2486" spans="1:7">
      <c r="A2486" s="22" t="s">
        <v>15813</v>
      </c>
      <c r="B2486" s="22" t="s">
        <v>15814</v>
      </c>
      <c r="C2486" s="41" t="s">
        <v>163</v>
      </c>
      <c r="D2486" s="320">
        <f>IFERROR(+VLOOKUP(A2486,'Lista General'!A:E,5,FALSE),"-")</f>
        <v>23867.265599999999</v>
      </c>
      <c r="G2486" s="346">
        <v>2.0000000000000018E-2</v>
      </c>
    </row>
    <row r="2487" spans="1:7">
      <c r="A2487" s="293" t="s">
        <v>11961</v>
      </c>
      <c r="B2487" s="293" t="s">
        <v>11962</v>
      </c>
      <c r="C2487" s="41" t="s">
        <v>163</v>
      </c>
      <c r="D2487" s="320">
        <f>IFERROR(+VLOOKUP(A2487,'Lista General'!A:E,5,FALSE),"-")</f>
        <v>14441.976000000001</v>
      </c>
      <c r="G2487" s="346">
        <v>2.0000000000000018E-2</v>
      </c>
    </row>
    <row r="2488" spans="1:7">
      <c r="A2488" s="293" t="s">
        <v>11965</v>
      </c>
      <c r="B2488" s="294" t="s">
        <v>18027</v>
      </c>
      <c r="C2488" s="41" t="s">
        <v>163</v>
      </c>
      <c r="D2488" s="320">
        <f>IFERROR(+VLOOKUP(A2488,'Lista General'!A:E,5,FALSE),"-")</f>
        <v>20142.756000000005</v>
      </c>
      <c r="G2488" s="346">
        <v>2.0000000000000018E-2</v>
      </c>
    </row>
    <row r="2489" spans="1:7">
      <c r="A2489" s="293" t="s">
        <v>11975</v>
      </c>
      <c r="B2489" s="293" t="s">
        <v>11976</v>
      </c>
      <c r="C2489" s="41" t="s">
        <v>163</v>
      </c>
      <c r="D2489" s="320">
        <f>IFERROR(+VLOOKUP(A2489,'Lista General'!A:E,5,FALSE),"-")</f>
        <v>22803.119999999999</v>
      </c>
      <c r="G2489" s="346">
        <v>2.0000000000000018E-2</v>
      </c>
    </row>
    <row r="2490" spans="1:7">
      <c r="A2490" s="293" t="s">
        <v>24649</v>
      </c>
      <c r="B2490" s="293" t="s">
        <v>24650</v>
      </c>
      <c r="C2490" s="41" t="s">
        <v>163</v>
      </c>
      <c r="D2490" s="320">
        <f>IFERROR(+VLOOKUP(A2490,'Lista General'!A:E,5,FALSE),"-")</f>
        <v>15886.1736</v>
      </c>
      <c r="G2490" s="346">
        <v>2.0000000000000018E-2</v>
      </c>
    </row>
    <row r="2491" spans="1:7">
      <c r="A2491" s="293" t="s">
        <v>11966</v>
      </c>
      <c r="B2491" s="293" t="s">
        <v>11967</v>
      </c>
      <c r="C2491" s="41" t="s">
        <v>163</v>
      </c>
      <c r="D2491" s="320">
        <f>IFERROR(+VLOOKUP(A2491,'Lista General'!A:E,5,FALSE),"-")</f>
        <v>25311.463200000006</v>
      </c>
      <c r="G2491" s="346">
        <v>2.0000000000000018E-2</v>
      </c>
    </row>
    <row r="2492" spans="1:7">
      <c r="A2492" s="293" t="s">
        <v>11968</v>
      </c>
      <c r="B2492" s="293" t="s">
        <v>11969</v>
      </c>
      <c r="C2492" s="41" t="s">
        <v>163</v>
      </c>
      <c r="D2492" s="320">
        <f>IFERROR(+VLOOKUP(A2492,'Lista General'!A:E,5,FALSE),"-")</f>
        <v>16266.225600000003</v>
      </c>
      <c r="G2492" s="346">
        <v>2.0000000000000018E-2</v>
      </c>
    </row>
    <row r="2493" spans="1:7">
      <c r="A2493" s="293" t="s">
        <v>11970</v>
      </c>
      <c r="B2493" s="293" t="s">
        <v>11971</v>
      </c>
      <c r="C2493" s="41" t="s">
        <v>163</v>
      </c>
      <c r="D2493" s="320">
        <f>IFERROR(+VLOOKUP(A2493,'Lista General'!A:E,5,FALSE),"-")</f>
        <v>22651.099200000001</v>
      </c>
      <c r="G2493" s="346">
        <v>2.0000000000000018E-2</v>
      </c>
    </row>
    <row r="2494" spans="1:7">
      <c r="A2494" s="293" t="s">
        <v>11972</v>
      </c>
      <c r="B2494" s="293" t="s">
        <v>17436</v>
      </c>
      <c r="C2494" s="41" t="s">
        <v>163</v>
      </c>
      <c r="D2494" s="320">
        <f>IFERROR(+VLOOKUP(A2494,'Lista General'!A:E,5,FALSE),"-")</f>
        <v>14974.0488</v>
      </c>
      <c r="G2494" s="346">
        <v>2.0000000000000018E-2</v>
      </c>
    </row>
    <row r="2495" spans="1:7">
      <c r="A2495" s="293" t="s">
        <v>11973</v>
      </c>
      <c r="B2495" s="293" t="s">
        <v>11974</v>
      </c>
      <c r="C2495" s="41" t="s">
        <v>163</v>
      </c>
      <c r="D2495" s="320">
        <f>IFERROR(+VLOOKUP(A2495,'Lista General'!A:E,5,FALSE),"-")</f>
        <v>18090.475199999997</v>
      </c>
      <c r="G2495" s="346">
        <v>2.0000000000000018E-2</v>
      </c>
    </row>
    <row r="2496" spans="1:7">
      <c r="A2496" s="70" t="s">
        <v>15174</v>
      </c>
      <c r="B2496" s="16" t="s">
        <v>15175</v>
      </c>
      <c r="C2496" s="41" t="s">
        <v>163</v>
      </c>
      <c r="D2496" s="320">
        <f>IFERROR(+VLOOKUP(A2496,'Lista General'!A:E,5,FALSE),"-")</f>
        <v>23715.244800000004</v>
      </c>
      <c r="G2496" s="346">
        <v>2.0000000000000018E-2</v>
      </c>
    </row>
    <row r="2497" spans="1:7">
      <c r="A2497" s="70" t="s">
        <v>15176</v>
      </c>
      <c r="B2497" s="16" t="s">
        <v>15177</v>
      </c>
      <c r="C2497" s="41" t="s">
        <v>163</v>
      </c>
      <c r="D2497" s="320">
        <f>IFERROR(+VLOOKUP(A2497,'Lista General'!A:E,5,FALSE),"-")</f>
        <v>16342.236000000001</v>
      </c>
      <c r="G2497" s="346">
        <v>2.0000000000000018E-2</v>
      </c>
    </row>
    <row r="2498" spans="1:7">
      <c r="A2498" s="70" t="s">
        <v>15178</v>
      </c>
      <c r="B2498" s="16" t="s">
        <v>15179</v>
      </c>
      <c r="C2498" s="41" t="s">
        <v>163</v>
      </c>
      <c r="D2498" s="320">
        <f>IFERROR(+VLOOKUP(A2498,'Lista General'!A:E,5,FALSE),"-")</f>
        <v>19458.662400000005</v>
      </c>
      <c r="G2498" s="346">
        <v>2.0000000000000018E-2</v>
      </c>
    </row>
    <row r="2499" spans="1:7">
      <c r="A2499" s="293" t="s">
        <v>11980</v>
      </c>
      <c r="B2499" s="293" t="s">
        <v>11981</v>
      </c>
      <c r="C2499" s="41" t="s">
        <v>163</v>
      </c>
      <c r="D2499" s="320">
        <f>IFERROR(+VLOOKUP(A2499,'Lista General'!A:E,5,FALSE),"-")</f>
        <v>13757.882400000002</v>
      </c>
      <c r="G2499" s="346">
        <v>2.0000000000000018E-2</v>
      </c>
    </row>
    <row r="2500" spans="1:7">
      <c r="A2500" s="293" t="s">
        <v>11982</v>
      </c>
      <c r="B2500" s="293" t="s">
        <v>11983</v>
      </c>
      <c r="C2500" s="41" t="s">
        <v>163</v>
      </c>
      <c r="D2500" s="320">
        <f>IFERROR(+VLOOKUP(A2500,'Lista General'!A:E,5,FALSE),"-")</f>
        <v>16342.236000000001</v>
      </c>
      <c r="G2500" s="346">
        <v>2.0000000000000018E-2</v>
      </c>
    </row>
    <row r="2501" spans="1:7">
      <c r="A2501" s="293" t="s">
        <v>11988</v>
      </c>
      <c r="B2501" s="293" t="s">
        <v>11989</v>
      </c>
      <c r="C2501" s="41" t="s">
        <v>163</v>
      </c>
      <c r="D2501" s="320">
        <f>IFERROR(+VLOOKUP(A2501,'Lista General'!A:E,5,FALSE),"-")</f>
        <v>14289.955199999999</v>
      </c>
      <c r="G2501" s="346">
        <v>2.0000000000000018E-2</v>
      </c>
    </row>
    <row r="2502" spans="1:7">
      <c r="A2502" s="293" t="s">
        <v>11990</v>
      </c>
      <c r="B2502" s="293" t="s">
        <v>11991</v>
      </c>
      <c r="C2502" s="41" t="s">
        <v>163</v>
      </c>
      <c r="D2502" s="320">
        <f>IFERROR(+VLOOKUP(A2502,'Lista General'!A:E,5,FALSE),"-")</f>
        <v>15582.132</v>
      </c>
      <c r="G2502" s="346">
        <v>2.0000000000000018E-2</v>
      </c>
    </row>
    <row r="2503" spans="1:7">
      <c r="A2503" s="293" t="s">
        <v>11992</v>
      </c>
      <c r="B2503" s="293" t="s">
        <v>11993</v>
      </c>
      <c r="C2503" s="41" t="s">
        <v>163</v>
      </c>
      <c r="D2503" s="320">
        <f>IFERROR(+VLOOKUP(A2503,'Lista General'!A:E,5,FALSE),"-")</f>
        <v>22423.068000000007</v>
      </c>
      <c r="G2503" s="346">
        <v>2.0000000000000018E-2</v>
      </c>
    </row>
    <row r="2504" spans="1:7">
      <c r="A2504" s="293" t="s">
        <v>11977</v>
      </c>
      <c r="B2504" s="293" t="s">
        <v>11978</v>
      </c>
      <c r="C2504" s="41" t="s">
        <v>163</v>
      </c>
      <c r="D2504" s="320">
        <f>IFERROR(+VLOOKUP(A2504,'Lista General'!A:E,5,FALSE),"-")</f>
        <v>18014.464800000002</v>
      </c>
      <c r="G2504" s="346">
        <v>2.0000000000000018E-2</v>
      </c>
    </row>
    <row r="2505" spans="1:7">
      <c r="A2505" s="22" t="s">
        <v>11979</v>
      </c>
      <c r="B2505" s="22" t="s">
        <v>24654</v>
      </c>
      <c r="C2505" s="41" t="s">
        <v>163</v>
      </c>
      <c r="D2505" s="320">
        <f>IFERROR(+VLOOKUP(A2505,'Lista General'!A:E,5,FALSE),"-")</f>
        <v>16266.225600000003</v>
      </c>
      <c r="G2505" s="346">
        <v>2.0000000000000018E-2</v>
      </c>
    </row>
    <row r="2506" spans="1:7">
      <c r="A2506" s="293" t="s">
        <v>15304</v>
      </c>
      <c r="B2506" s="295" t="s">
        <v>24653</v>
      </c>
      <c r="C2506" s="41" t="s">
        <v>163</v>
      </c>
      <c r="D2506" s="320">
        <f>IFERROR(+VLOOKUP(A2506,'Lista General'!A:E,5,FALSE),"-")</f>
        <v>15126.069600000001</v>
      </c>
      <c r="G2506" s="346">
        <v>2.0000000000000018E-2</v>
      </c>
    </row>
    <row r="2507" spans="1:7">
      <c r="A2507" s="293"/>
      <c r="B2507" s="295"/>
      <c r="C2507" s="41"/>
      <c r="D2507" s="320"/>
    </row>
    <row r="2508" spans="1:7">
      <c r="A2508" s="293" t="s">
        <v>11986</v>
      </c>
      <c r="B2508" s="293" t="s">
        <v>11987</v>
      </c>
      <c r="C2508" s="41" t="s">
        <v>163</v>
      </c>
      <c r="D2508" s="320">
        <f>IFERROR(+VLOOKUP(A2508,'Lista General'!A:E,5,FALSE),"-")</f>
        <v>23031.1512</v>
      </c>
      <c r="G2508" s="346">
        <v>2.0000000000000018E-2</v>
      </c>
    </row>
    <row r="2509" spans="1:7">
      <c r="A2509" s="293" t="s">
        <v>11963</v>
      </c>
      <c r="B2509" s="293" t="s">
        <v>11964</v>
      </c>
      <c r="C2509" s="41" t="s">
        <v>163</v>
      </c>
      <c r="D2509" s="320">
        <f>IFERROR(+VLOOKUP(A2509,'Lista General'!A:E,5,FALSE),"-")</f>
        <v>26071.567200000005</v>
      </c>
      <c r="G2509" s="346">
        <v>2.0000000000000018E-2</v>
      </c>
    </row>
    <row r="2510" spans="1:7">
      <c r="A2510" s="70" t="s">
        <v>19211</v>
      </c>
      <c r="B2510" s="75" t="s">
        <v>24655</v>
      </c>
      <c r="C2510" s="41" t="s">
        <v>163</v>
      </c>
      <c r="D2510" s="320">
        <f>IFERROR(+VLOOKUP(A2510,'Lista General'!A:E,5,FALSE),"-")</f>
        <v>22651.099200000001</v>
      </c>
      <c r="G2510" s="346">
        <v>2.0000000000000018E-2</v>
      </c>
    </row>
    <row r="2511" spans="1:7">
      <c r="A2511" s="70" t="s">
        <v>19212</v>
      </c>
      <c r="B2511" s="75" t="s">
        <v>19213</v>
      </c>
      <c r="C2511" s="41" t="s">
        <v>163</v>
      </c>
      <c r="D2511" s="320">
        <f>IFERROR(+VLOOKUP(A2511,'Lista General'!A:E,5,FALSE),"-")</f>
        <v>39905.46</v>
      </c>
      <c r="G2511" s="346">
        <v>2.0000000000000018E-2</v>
      </c>
    </row>
    <row r="2512" spans="1:7">
      <c r="A2512" s="59" t="s">
        <v>13110</v>
      </c>
      <c r="B2512" s="295" t="s">
        <v>13111</v>
      </c>
      <c r="C2512" s="41" t="s">
        <v>163</v>
      </c>
      <c r="D2512" s="320">
        <f>IFERROR(+VLOOKUP(A2512,'Lista General'!A:E,5,FALSE),"-")</f>
        <v>24551.359199999999</v>
      </c>
      <c r="G2512" s="346">
        <v>2.0000000000000018E-2</v>
      </c>
    </row>
    <row r="2513" spans="1:7">
      <c r="A2513" s="70" t="s">
        <v>19209</v>
      </c>
      <c r="B2513" s="75" t="s">
        <v>19210</v>
      </c>
      <c r="C2513" s="41" t="s">
        <v>163</v>
      </c>
      <c r="D2513" s="320">
        <f>IFERROR(+VLOOKUP(A2513,'Lista General'!A:E,5,FALSE),"-")</f>
        <v>23411.203200000004</v>
      </c>
      <c r="G2513" s="346">
        <v>2.0000000000000018E-2</v>
      </c>
    </row>
    <row r="2514" spans="1:7">
      <c r="A2514" s="70" t="s">
        <v>27495</v>
      </c>
      <c r="B2514" s="75" t="s">
        <v>28684</v>
      </c>
      <c r="C2514" s="41" t="s">
        <v>163</v>
      </c>
      <c r="D2514" s="320">
        <f>IFERROR(+VLOOKUP(A2514,'Lista General'!A:E,5,FALSE),"-")</f>
        <v>49406.76</v>
      </c>
      <c r="G2514" s="346">
        <v>2.0000000000000018E-2</v>
      </c>
    </row>
    <row r="2515" spans="1:7">
      <c r="A2515" s="70" t="s">
        <v>27496</v>
      </c>
      <c r="B2515" s="75" t="s">
        <v>28685</v>
      </c>
      <c r="C2515" s="41" t="s">
        <v>163</v>
      </c>
      <c r="D2515" s="320">
        <f>IFERROR(+VLOOKUP(A2515,'Lista General'!A:E,5,FALSE),"-")</f>
        <v>41425.668000000005</v>
      </c>
      <c r="G2515" s="346">
        <v>2.0000000000000018E-2</v>
      </c>
    </row>
    <row r="2516" spans="1:7">
      <c r="A2516" s="70" t="s">
        <v>27497</v>
      </c>
      <c r="B2516" s="75" t="s">
        <v>28686</v>
      </c>
      <c r="C2516" s="41" t="s">
        <v>163</v>
      </c>
      <c r="D2516" s="320">
        <f>IFERROR(+VLOOKUP(A2516,'Lista General'!A:E,5,FALSE),"-")</f>
        <v>42185.772000000004</v>
      </c>
      <c r="G2516" s="346">
        <v>2.0000000000000018E-2</v>
      </c>
    </row>
    <row r="2517" spans="1:7">
      <c r="A2517" s="70" t="s">
        <v>27498</v>
      </c>
      <c r="B2517" s="75" t="s">
        <v>28687</v>
      </c>
      <c r="C2517" s="41" t="s">
        <v>163</v>
      </c>
      <c r="D2517" s="320">
        <f>IFERROR(+VLOOKUP(A2517,'Lista General'!A:E,5,FALSE),"-")</f>
        <v>29264.004000000001</v>
      </c>
      <c r="G2517" s="346">
        <v>2.0000000000000018E-2</v>
      </c>
    </row>
    <row r="2518" spans="1:7">
      <c r="A2518" s="70" t="s">
        <v>27499</v>
      </c>
      <c r="B2518" s="75" t="s">
        <v>28688</v>
      </c>
      <c r="C2518" s="41" t="s">
        <v>163</v>
      </c>
      <c r="D2518" s="320">
        <f>IFERROR(+VLOOKUP(A2518,'Lista General'!A:E,5,FALSE),"-")</f>
        <v>38765.303999999996</v>
      </c>
      <c r="G2518" s="346">
        <v>2.0000000000000018E-2</v>
      </c>
    </row>
    <row r="2519" spans="1:7">
      <c r="A2519" s="70" t="s">
        <v>27500</v>
      </c>
      <c r="B2519" s="75" t="s">
        <v>28689</v>
      </c>
      <c r="C2519" s="41" t="s">
        <v>163</v>
      </c>
      <c r="D2519" s="320">
        <f>IFERROR(+VLOOKUP(A2519,'Lista General'!A:E,5,FALSE),"-")</f>
        <v>35344.83600000001</v>
      </c>
      <c r="G2519" s="346">
        <v>2.0000000000000018E-2</v>
      </c>
    </row>
    <row r="2520" spans="1:7">
      <c r="A2520" s="70" t="s">
        <v>27501</v>
      </c>
      <c r="B2520" s="75" t="s">
        <v>28690</v>
      </c>
      <c r="C2520" s="41" t="s">
        <v>163</v>
      </c>
      <c r="D2520" s="320">
        <f>IFERROR(+VLOOKUP(A2520,'Lista General'!A:E,5,FALSE),"-")</f>
        <v>39525.408000000003</v>
      </c>
      <c r="G2520" s="346">
        <v>2.0000000000000018E-2</v>
      </c>
    </row>
    <row r="2521" spans="1:7">
      <c r="A2521" s="70" t="s">
        <v>27502</v>
      </c>
      <c r="B2521" s="75" t="s">
        <v>28691</v>
      </c>
      <c r="C2521" s="41" t="s">
        <v>163</v>
      </c>
      <c r="D2521" s="320">
        <f>IFERROR(+VLOOKUP(A2521,'Lista General'!A:E,5,FALSE),"-")</f>
        <v>30404.160000000003</v>
      </c>
      <c r="G2521" s="346">
        <v>2.0000000000000018E-2</v>
      </c>
    </row>
    <row r="2522" spans="1:7">
      <c r="A2522" s="70" t="s">
        <v>27503</v>
      </c>
      <c r="B2522" s="75" t="s">
        <v>28692</v>
      </c>
      <c r="C2522" s="41" t="s">
        <v>163</v>
      </c>
      <c r="D2522" s="320">
        <f>IFERROR(+VLOOKUP(A2522,'Lista General'!A:E,5,FALSE),"-")</f>
        <v>30404.160000000003</v>
      </c>
      <c r="G2522" s="346">
        <v>2.0000000000000018E-2</v>
      </c>
    </row>
    <row r="2523" spans="1:7">
      <c r="A2523" s="70" t="s">
        <v>27504</v>
      </c>
      <c r="B2523" s="75" t="s">
        <v>28693</v>
      </c>
      <c r="C2523" s="41" t="s">
        <v>163</v>
      </c>
      <c r="D2523" s="320">
        <f>IFERROR(+VLOOKUP(A2523,'Lista General'!A:E,5,FALSE),"-")</f>
        <v>44846.136000000013</v>
      </c>
      <c r="G2523" s="346">
        <v>2.0000000000000018E-2</v>
      </c>
    </row>
    <row r="2524" spans="1:7">
      <c r="A2524" s="70" t="s">
        <v>27505</v>
      </c>
      <c r="B2524" s="75" t="s">
        <v>28694</v>
      </c>
      <c r="C2524" s="41" t="s">
        <v>163</v>
      </c>
      <c r="D2524" s="320">
        <f>IFERROR(+VLOOKUP(A2524,'Lista General'!A:E,5,FALSE),"-")</f>
        <v>30404.160000000003</v>
      </c>
      <c r="G2524" s="346">
        <v>2.0000000000000018E-2</v>
      </c>
    </row>
    <row r="2525" spans="1:7">
      <c r="A2525" s="70" t="s">
        <v>27506</v>
      </c>
      <c r="B2525" s="75" t="s">
        <v>28695</v>
      </c>
      <c r="C2525" s="41" t="s">
        <v>163</v>
      </c>
      <c r="D2525" s="320">
        <f>IFERROR(+VLOOKUP(A2525,'Lista General'!A:E,5,FALSE),"-")</f>
        <v>25843.536000000004</v>
      </c>
      <c r="G2525" s="346">
        <v>2.0000000000000018E-2</v>
      </c>
    </row>
    <row r="2526" spans="1:7">
      <c r="A2526" s="70" t="s">
        <v>27507</v>
      </c>
      <c r="B2526" s="75" t="s">
        <v>28696</v>
      </c>
      <c r="C2526" s="41" t="s">
        <v>163</v>
      </c>
      <c r="D2526" s="320">
        <f>IFERROR(+VLOOKUP(A2526,'Lista General'!A:E,5,FALSE),"-")</f>
        <v>28883.952000000001</v>
      </c>
      <c r="G2526" s="346">
        <v>2.0000000000000018E-2</v>
      </c>
    </row>
    <row r="2527" spans="1:7">
      <c r="A2527" s="70" t="s">
        <v>27508</v>
      </c>
      <c r="B2527" s="75" t="s">
        <v>28697</v>
      </c>
      <c r="C2527" s="41" t="s">
        <v>163</v>
      </c>
      <c r="D2527" s="320">
        <f>IFERROR(+VLOOKUP(A2527,'Lista General'!A:E,5,FALSE),"-")</f>
        <v>32684.472000000002</v>
      </c>
      <c r="G2527" s="346">
        <v>2.0000000000000018E-2</v>
      </c>
    </row>
    <row r="2528" spans="1:7">
      <c r="A2528" s="70" t="s">
        <v>27509</v>
      </c>
      <c r="B2528" s="75" t="s">
        <v>28698</v>
      </c>
      <c r="C2528" s="41" t="s">
        <v>163</v>
      </c>
      <c r="D2528" s="320">
        <f>IFERROR(+VLOOKUP(A2528,'Lista General'!A:E,5,FALSE),"-")</f>
        <v>52371.1656</v>
      </c>
      <c r="G2528" s="346">
        <v>2.0000000000000018E-2</v>
      </c>
    </row>
    <row r="2529" spans="1:7">
      <c r="A2529" s="70" t="s">
        <v>27510</v>
      </c>
      <c r="B2529" s="75" t="s">
        <v>28699</v>
      </c>
      <c r="C2529" s="41" t="s">
        <v>163</v>
      </c>
      <c r="D2529" s="320">
        <f>IFERROR(+VLOOKUP(A2529,'Lista General'!A:E,5,FALSE),"-")</f>
        <v>55335.571200000006</v>
      </c>
      <c r="G2529" s="346">
        <v>2.0000000000000018E-2</v>
      </c>
    </row>
    <row r="2530" spans="1:7">
      <c r="A2530" s="70" t="s">
        <v>27511</v>
      </c>
      <c r="B2530" s="75" t="s">
        <v>28700</v>
      </c>
      <c r="C2530" s="41" t="s">
        <v>163</v>
      </c>
      <c r="D2530" s="320">
        <f>IFERROR(+VLOOKUP(A2530,'Lista General'!A:E,5,FALSE),"-")</f>
        <v>36865.043999999994</v>
      </c>
      <c r="G2530" s="346">
        <v>2.0000000000000018E-2</v>
      </c>
    </row>
    <row r="2531" spans="1:7">
      <c r="A2531" s="70" t="s">
        <v>27512</v>
      </c>
      <c r="B2531" s="75" t="s">
        <v>28701</v>
      </c>
      <c r="C2531" s="41" t="s">
        <v>163</v>
      </c>
      <c r="D2531" s="320">
        <f>IFERROR(+VLOOKUP(A2531,'Lista General'!A:E,5,FALSE),"-")</f>
        <v>30404.160000000003</v>
      </c>
      <c r="G2531" s="346">
        <v>2.0000000000000018E-2</v>
      </c>
    </row>
    <row r="2532" spans="1:7">
      <c r="A2532" s="70" t="s">
        <v>27513</v>
      </c>
      <c r="B2532" s="75" t="s">
        <v>28702</v>
      </c>
      <c r="C2532" s="41" t="s">
        <v>163</v>
      </c>
      <c r="D2532" s="320">
        <f>IFERROR(+VLOOKUP(A2532,'Lista General'!A:E,5,FALSE),"-")</f>
        <v>55487.592000000004</v>
      </c>
      <c r="G2532" s="346">
        <v>2.0000000000000018E-2</v>
      </c>
    </row>
    <row r="2533" spans="1:7">
      <c r="A2533" s="70" t="s">
        <v>27514</v>
      </c>
      <c r="B2533" s="75" t="s">
        <v>28703</v>
      </c>
      <c r="C2533" s="41" t="s">
        <v>163</v>
      </c>
      <c r="D2533" s="320">
        <f>IFERROR(+VLOOKUP(A2533,'Lista General'!A:E,5,FALSE),"-")</f>
        <v>31924.368000000002</v>
      </c>
      <c r="G2533" s="346">
        <v>2.0000000000000018E-2</v>
      </c>
    </row>
    <row r="2534" spans="1:7">
      <c r="A2534" s="70" t="s">
        <v>27515</v>
      </c>
      <c r="B2534" s="75" t="s">
        <v>28704</v>
      </c>
      <c r="C2534" s="41" t="s">
        <v>163</v>
      </c>
      <c r="D2534" s="320">
        <f>IFERROR(+VLOOKUP(A2534,'Lista General'!A:E,5,FALSE),"-")</f>
        <v>76010.399999999994</v>
      </c>
      <c r="G2534" s="346">
        <v>2.0000000000000018E-2</v>
      </c>
    </row>
    <row r="2535" spans="1:7">
      <c r="A2535" s="70" t="s">
        <v>28572</v>
      </c>
      <c r="B2535" s="75" t="s">
        <v>28705</v>
      </c>
      <c r="C2535" s="41" t="s">
        <v>163</v>
      </c>
      <c r="D2535" s="320">
        <f>IFERROR(+VLOOKUP(A2535,'Lista General'!A:E,5,FALSE),"-")</f>
        <v>80571.024000000019</v>
      </c>
      <c r="G2535" s="346">
        <v>2.0000000000000018E-2</v>
      </c>
    </row>
    <row r="2536" spans="1:7">
      <c r="A2536" s="70" t="s">
        <v>27516</v>
      </c>
      <c r="B2536" s="75" t="s">
        <v>28706</v>
      </c>
      <c r="C2536" s="41" t="s">
        <v>163</v>
      </c>
      <c r="D2536" s="320">
        <f>IFERROR(+VLOOKUP(A2536,'Lista General'!A:E,5,FALSE),"-")</f>
        <v>34204.68</v>
      </c>
      <c r="G2536" s="346">
        <v>2.0000000000000018E-2</v>
      </c>
    </row>
    <row r="2537" spans="1:7">
      <c r="A2537" s="70"/>
      <c r="B2537" s="75"/>
      <c r="C2537" s="41"/>
      <c r="D2537" s="320"/>
    </row>
    <row r="2538" spans="1:7" ht="15.45" thickBot="1">
      <c r="D2538" s="338"/>
    </row>
    <row r="2539" spans="1:7" ht="15.45" thickBot="1">
      <c r="A2539" s="20" t="s">
        <v>210</v>
      </c>
      <c r="B2539" s="161" t="s">
        <v>22403</v>
      </c>
      <c r="C2539" s="143"/>
      <c r="D2539" s="306"/>
    </row>
    <row r="2540" spans="1:7">
      <c r="A2540" s="160" t="s">
        <v>157</v>
      </c>
      <c r="B2540" s="159" t="s">
        <v>159</v>
      </c>
      <c r="C2540" s="159" t="s">
        <v>163</v>
      </c>
      <c r="D2540" s="159" t="s">
        <v>160</v>
      </c>
    </row>
    <row r="2541" spans="1:7">
      <c r="A2541" s="293" t="s">
        <v>22384</v>
      </c>
      <c r="B2541" s="293" t="s">
        <v>22386</v>
      </c>
      <c r="C2541" s="41" t="s">
        <v>163</v>
      </c>
      <c r="D2541" s="320">
        <f>IFERROR(+VLOOKUP(A2541,'Lista General'!A:E,5,FALSE),"-")</f>
        <v>10489.4352</v>
      </c>
      <c r="G2541" s="346">
        <v>2.0000000000000018E-2</v>
      </c>
    </row>
    <row r="2542" spans="1:7">
      <c r="A2542" s="293" t="s">
        <v>22387</v>
      </c>
      <c r="B2542" s="293" t="s">
        <v>22388</v>
      </c>
      <c r="C2542" s="41" t="s">
        <v>163</v>
      </c>
      <c r="D2542" s="320">
        <f>IFERROR(+VLOOKUP(A2542,'Lista General'!A:E,5,FALSE),"-")</f>
        <v>8589.1751999999997</v>
      </c>
      <c r="G2542" s="346">
        <v>2.0000000000000018E-2</v>
      </c>
    </row>
    <row r="2543" spans="1:7">
      <c r="A2543" s="293" t="s">
        <v>22389</v>
      </c>
      <c r="B2543" s="293" t="s">
        <v>22390</v>
      </c>
      <c r="C2543" s="41" t="s">
        <v>163</v>
      </c>
      <c r="D2543" s="320">
        <f>IFERROR(+VLOOKUP(A2543,'Lista General'!A:E,5,FALSE),"-")</f>
        <v>8361.1440000000021</v>
      </c>
      <c r="G2543" s="346">
        <v>2.0000000000000018E-2</v>
      </c>
    </row>
    <row r="2544" spans="1:7">
      <c r="A2544" s="293" t="s">
        <v>22391</v>
      </c>
      <c r="B2544" s="293" t="s">
        <v>22392</v>
      </c>
      <c r="C2544" s="41" t="s">
        <v>163</v>
      </c>
      <c r="D2544" s="320">
        <f>IFERROR(+VLOOKUP(A2544,'Lista General'!A:E,5,FALSE),"-")</f>
        <v>8969.2272000000012</v>
      </c>
      <c r="G2544" s="346">
        <v>2.0000000000000018E-2</v>
      </c>
    </row>
    <row r="2545" spans="1:7">
      <c r="A2545" s="293" t="s">
        <v>22393</v>
      </c>
      <c r="B2545" s="293" t="s">
        <v>22394</v>
      </c>
      <c r="C2545" s="41" t="s">
        <v>163</v>
      </c>
      <c r="D2545" s="320">
        <f>IFERROR(+VLOOKUP(A2545,'Lista General'!A:E,5,FALSE),"-")</f>
        <v>14441.976000000001</v>
      </c>
      <c r="G2545" s="346">
        <v>2.0000000000000018E-2</v>
      </c>
    </row>
    <row r="2546" spans="1:7">
      <c r="A2546" s="293" t="s">
        <v>22395</v>
      </c>
      <c r="B2546" s="293" t="s">
        <v>22396</v>
      </c>
      <c r="C2546" s="41" t="s">
        <v>163</v>
      </c>
      <c r="D2546" s="320">
        <f>IFERROR(+VLOOKUP(A2546,'Lista General'!A:E,5,FALSE),"-")</f>
        <v>9425.2896000000019</v>
      </c>
      <c r="G2546" s="346">
        <v>2.0000000000000018E-2</v>
      </c>
    </row>
    <row r="2547" spans="1:7">
      <c r="A2547" s="293" t="s">
        <v>22397</v>
      </c>
      <c r="B2547" s="293" t="s">
        <v>22398</v>
      </c>
      <c r="C2547" s="41" t="s">
        <v>163</v>
      </c>
      <c r="D2547" s="320">
        <f>IFERROR(+VLOOKUP(A2547,'Lista General'!A:E,5,FALSE),"-")</f>
        <v>10641.456</v>
      </c>
      <c r="G2547" s="346">
        <v>2.0000000000000018E-2</v>
      </c>
    </row>
    <row r="2548" spans="1:7">
      <c r="A2548" s="293" t="s">
        <v>22399</v>
      </c>
      <c r="B2548" s="293" t="s">
        <v>22400</v>
      </c>
      <c r="C2548" s="41" t="s">
        <v>163</v>
      </c>
      <c r="D2548" s="320">
        <f>IFERROR(+VLOOKUP(A2548,'Lista General'!A:E,5,FALSE),"-")</f>
        <v>9653.3208000000013</v>
      </c>
      <c r="G2548" s="346">
        <v>2.0000000000000018E-2</v>
      </c>
    </row>
    <row r="2549" spans="1:7">
      <c r="A2549" s="293" t="s">
        <v>22401</v>
      </c>
      <c r="B2549" s="293" t="s">
        <v>22402</v>
      </c>
      <c r="C2549" s="41" t="s">
        <v>163</v>
      </c>
      <c r="D2549" s="320">
        <f>IFERROR(+VLOOKUP(A2549,'Lista General'!A:E,5,FALSE),"-")</f>
        <v>8665.1855999999989</v>
      </c>
      <c r="G2549" s="346">
        <v>2.0000000000000018E-2</v>
      </c>
    </row>
    <row r="2550" spans="1:7" ht="15.45" thickBot="1">
      <c r="A2550" s="293"/>
      <c r="B2550" s="293"/>
      <c r="C2550" s="41"/>
      <c r="D2550" s="99"/>
    </row>
    <row r="2551" spans="1:7" ht="15.45" thickBot="1">
      <c r="A2551" s="293"/>
      <c r="B2551" s="161" t="s">
        <v>22427</v>
      </c>
      <c r="C2551" s="143"/>
      <c r="D2551" s="303"/>
    </row>
    <row r="2552" spans="1:7">
      <c r="A2552" s="160" t="s">
        <v>157</v>
      </c>
      <c r="B2552" s="159" t="s">
        <v>159</v>
      </c>
      <c r="C2552" s="159" t="s">
        <v>163</v>
      </c>
      <c r="D2552" s="159" t="s">
        <v>160</v>
      </c>
    </row>
    <row r="2553" spans="1:7">
      <c r="A2553" s="293" t="s">
        <v>22404</v>
      </c>
      <c r="B2553" s="293" t="s">
        <v>22406</v>
      </c>
      <c r="C2553" s="41" t="s">
        <v>163</v>
      </c>
      <c r="D2553" s="320">
        <f>IFERROR(+VLOOKUP(A2553,'Lista General'!A:E,5,FALSE),"-")</f>
        <v>4560.6239999999998</v>
      </c>
      <c r="G2553" s="346">
        <v>2.0000000000000018E-2</v>
      </c>
    </row>
    <row r="2554" spans="1:7">
      <c r="A2554" s="293" t="s">
        <v>22407</v>
      </c>
      <c r="B2554" s="293" t="s">
        <v>22408</v>
      </c>
      <c r="C2554" s="41" t="s">
        <v>163</v>
      </c>
      <c r="D2554" s="320">
        <f>IFERROR(+VLOOKUP(A2554,'Lista General'!A:E,5,FALSE),"-")</f>
        <v>7030.9619999999986</v>
      </c>
      <c r="G2554" s="346">
        <v>1.9999999999999796E-2</v>
      </c>
    </row>
    <row r="2555" spans="1:7">
      <c r="A2555" s="293" t="s">
        <v>22409</v>
      </c>
      <c r="B2555" s="293" t="s">
        <v>22410</v>
      </c>
      <c r="C2555" s="41" t="s">
        <v>163</v>
      </c>
      <c r="D2555" s="320">
        <f>IFERROR(+VLOOKUP(A2555,'Lista General'!A:E,5,FALSE),"-")</f>
        <v>5225.7150000000011</v>
      </c>
      <c r="G2555" s="346">
        <v>1.9999999999999796E-2</v>
      </c>
    </row>
    <row r="2556" spans="1:7">
      <c r="A2556" s="293" t="s">
        <v>22411</v>
      </c>
      <c r="B2556" s="293" t="s">
        <v>22412</v>
      </c>
      <c r="C2556" s="41" t="s">
        <v>163</v>
      </c>
      <c r="D2556" s="320">
        <f>IFERROR(+VLOOKUP(A2556,'Lista General'!A:E,5,FALSE),"-")</f>
        <v>5890.8060000000005</v>
      </c>
      <c r="G2556" s="346">
        <v>1.9999999999999796E-2</v>
      </c>
    </row>
    <row r="2557" spans="1:7">
      <c r="A2557" s="293" t="s">
        <v>22413</v>
      </c>
      <c r="B2557" s="293" t="s">
        <v>22414</v>
      </c>
      <c r="C2557" s="41" t="s">
        <v>163</v>
      </c>
      <c r="D2557" s="320">
        <f>IFERROR(+VLOOKUP(A2557,'Lista General'!A:E,5,FALSE),"-")</f>
        <v>5225.7150000000011</v>
      </c>
      <c r="G2557" s="346">
        <v>1.9999999999999796E-2</v>
      </c>
    </row>
    <row r="2558" spans="1:7">
      <c r="A2558" s="293" t="s">
        <v>22415</v>
      </c>
      <c r="B2558" s="293" t="s">
        <v>22416</v>
      </c>
      <c r="C2558" s="41" t="s">
        <v>163</v>
      </c>
      <c r="D2558" s="320">
        <f>IFERROR(+VLOOKUP(A2558,'Lista General'!A:E,5,FALSE),"-")</f>
        <v>6460.884</v>
      </c>
      <c r="G2558" s="346">
        <v>1.9999999999999796E-2</v>
      </c>
    </row>
    <row r="2559" spans="1:7">
      <c r="A2559" s="293" t="s">
        <v>22417</v>
      </c>
      <c r="B2559" s="293" t="s">
        <v>22418</v>
      </c>
      <c r="C2559" s="41" t="s">
        <v>163</v>
      </c>
      <c r="D2559" s="320">
        <f>IFERROR(+VLOOKUP(A2559,'Lista General'!A:E,5,FALSE),"-")</f>
        <v>6365.8710000000001</v>
      </c>
      <c r="G2559" s="346">
        <v>2.0000000000000018E-2</v>
      </c>
    </row>
    <row r="2560" spans="1:7">
      <c r="A2560" s="293"/>
      <c r="B2560" s="293"/>
      <c r="C2560" s="41"/>
      <c r="D2560" s="99"/>
    </row>
    <row r="2561" spans="1:7" ht="15.45" thickBot="1">
      <c r="A2561" s="293"/>
      <c r="B2561" s="293"/>
      <c r="C2561" s="41"/>
      <c r="D2561" s="99"/>
    </row>
    <row r="2562" spans="1:7" ht="15.45" thickBot="1">
      <c r="A2562" s="293"/>
      <c r="B2562" s="161" t="s">
        <v>22428</v>
      </c>
      <c r="C2562" s="143"/>
      <c r="D2562" s="303"/>
    </row>
    <row r="2563" spans="1:7">
      <c r="A2563" s="160" t="s">
        <v>157</v>
      </c>
      <c r="B2563" s="159" t="s">
        <v>159</v>
      </c>
      <c r="C2563" s="159" t="s">
        <v>163</v>
      </c>
      <c r="D2563" s="159" t="s">
        <v>160</v>
      </c>
    </row>
    <row r="2564" spans="1:7">
      <c r="A2564" s="293" t="s">
        <v>22419</v>
      </c>
      <c r="B2564" s="293" t="s">
        <v>28736</v>
      </c>
      <c r="C2564" s="41" t="s">
        <v>163</v>
      </c>
      <c r="D2564" s="320">
        <f>IFERROR(+VLOOKUP(A2564,'Lista General'!A:E,5,FALSE),"-")</f>
        <v>19952.73</v>
      </c>
      <c r="G2564" s="346">
        <v>2.0000000000000018E-2</v>
      </c>
    </row>
    <row r="2565" spans="1:7">
      <c r="A2565" s="293" t="s">
        <v>22421</v>
      </c>
      <c r="B2565" s="293" t="s">
        <v>28734</v>
      </c>
      <c r="C2565" s="41" t="s">
        <v>163</v>
      </c>
      <c r="D2565" s="320">
        <f>IFERROR(+VLOOKUP(A2565,'Lista General'!A:E,5,FALSE),"-")</f>
        <v>15202.08</v>
      </c>
      <c r="G2565" s="346">
        <v>2.0000000000000018E-2</v>
      </c>
    </row>
    <row r="2566" spans="1:7">
      <c r="A2566" s="293" t="s">
        <v>22422</v>
      </c>
      <c r="B2566" s="293" t="s">
        <v>28735</v>
      </c>
      <c r="C2566" s="41" t="s">
        <v>163</v>
      </c>
      <c r="D2566" s="320">
        <f>IFERROR(+VLOOKUP(A2566,'Lista General'!A:E,5,FALSE),"-")</f>
        <v>13111.794</v>
      </c>
      <c r="G2566" s="346">
        <v>2.0000000000000018E-2</v>
      </c>
    </row>
    <row r="2567" spans="1:7">
      <c r="A2567" s="293" t="s">
        <v>27487</v>
      </c>
      <c r="B2567" s="293" t="s">
        <v>28935</v>
      </c>
      <c r="C2567" s="41" t="s">
        <v>163</v>
      </c>
      <c r="D2567" s="320">
        <f>IFERROR(+VLOOKUP(A2567,'Lista General'!A:E,5,FALSE),"-")</f>
        <v>28503.899999999998</v>
      </c>
      <c r="G2567" s="346">
        <v>2.0000000000000018E-2</v>
      </c>
    </row>
    <row r="2568" spans="1:7">
      <c r="A2568" s="293" t="s">
        <v>27492</v>
      </c>
      <c r="B2568" s="293" t="s">
        <v>28936</v>
      </c>
      <c r="C2568" s="41" t="s">
        <v>163</v>
      </c>
      <c r="D2568" s="320">
        <f>IFERROR(+VLOOKUP(A2568,'Lista General'!A:E,5,FALSE),"-")</f>
        <v>33254.549999999996</v>
      </c>
      <c r="G2568" s="346">
        <v>1.9999999999999796E-2</v>
      </c>
    </row>
    <row r="2569" spans="1:7">
      <c r="A2569" s="293" t="s">
        <v>27486</v>
      </c>
      <c r="B2569" s="293" t="s">
        <v>28680</v>
      </c>
      <c r="C2569" s="41" t="s">
        <v>163</v>
      </c>
      <c r="D2569" s="320">
        <f>IFERROR(+VLOOKUP(A2569,'Lista General'!A:E,5,FALSE),"-")</f>
        <v>20807.846999999998</v>
      </c>
      <c r="G2569" s="346">
        <v>2.0000000000000018E-2</v>
      </c>
    </row>
    <row r="2570" spans="1:7">
      <c r="A2570" s="293" t="s">
        <v>27490</v>
      </c>
      <c r="B2570" s="293" t="s">
        <v>28934</v>
      </c>
      <c r="C2570" s="41" t="s">
        <v>163</v>
      </c>
      <c r="D2570" s="320">
        <f>IFERROR(+VLOOKUP(A2570,'Lista General'!A:E,5,FALSE),"-")</f>
        <v>23753.25</v>
      </c>
      <c r="G2570" s="346">
        <v>2.0000000000000018E-2</v>
      </c>
    </row>
    <row r="2571" spans="1:7">
      <c r="A2571" s="293" t="s">
        <v>27485</v>
      </c>
      <c r="B2571" s="293" t="s">
        <v>28937</v>
      </c>
      <c r="C2571" s="41" t="s">
        <v>163</v>
      </c>
      <c r="D2571" s="320">
        <f>IFERROR(+VLOOKUP(A2571,'Lista General'!A:E,5,FALSE),"-")</f>
        <v>30309.147000000001</v>
      </c>
      <c r="G2571" s="346">
        <v>2.0000000000000018E-2</v>
      </c>
    </row>
    <row r="2572" spans="1:7">
      <c r="A2572" s="293" t="s">
        <v>27484</v>
      </c>
      <c r="B2572" s="293" t="s">
        <v>28681</v>
      </c>
      <c r="C2572" s="41" t="s">
        <v>163</v>
      </c>
      <c r="D2572" s="320">
        <f>IFERROR(+VLOOKUP(A2572,'Lista General'!A:E,5,FALSE),"-")</f>
        <v>31354.29</v>
      </c>
      <c r="G2572" s="346">
        <v>2.0000000000000018E-2</v>
      </c>
    </row>
    <row r="2573" spans="1:7">
      <c r="A2573" s="293" t="s">
        <v>27491</v>
      </c>
      <c r="B2573" s="293" t="s">
        <v>28682</v>
      </c>
      <c r="C2573" s="41" t="s">
        <v>163</v>
      </c>
      <c r="D2573" s="320">
        <f>IFERROR(+VLOOKUP(A2573,'Lista General'!A:E,5,FALSE),"-")</f>
        <v>31829.355</v>
      </c>
      <c r="G2573" s="346">
        <v>2.0000000000000018E-2</v>
      </c>
    </row>
    <row r="2574" spans="1:7">
      <c r="A2574" s="293" t="s">
        <v>27489</v>
      </c>
      <c r="B2574" s="293" t="s">
        <v>29415</v>
      </c>
      <c r="C2574" s="41" t="s">
        <v>163</v>
      </c>
      <c r="D2574" s="320">
        <f>IFERROR(+VLOOKUP(A2574,'Lista General'!A:E,5,FALSE),"-")</f>
        <v>16912.314000000002</v>
      </c>
      <c r="G2574" s="346">
        <v>2.0000000000000018E-2</v>
      </c>
    </row>
    <row r="2575" spans="1:7">
      <c r="A2575" s="293" t="s">
        <v>27488</v>
      </c>
      <c r="B2575" s="293" t="s">
        <v>28683</v>
      </c>
      <c r="C2575" s="41" t="s">
        <v>163</v>
      </c>
      <c r="D2575" s="320">
        <f>IFERROR(+VLOOKUP(A2575,'Lista General'!A:E,5,FALSE),"-")</f>
        <v>17862.443999999996</v>
      </c>
      <c r="G2575" s="346">
        <v>2.0000000000000018E-2</v>
      </c>
    </row>
    <row r="2576" spans="1:7">
      <c r="A2576" s="293"/>
      <c r="B2576" s="293"/>
      <c r="C2576" s="41"/>
      <c r="D2576" s="320"/>
    </row>
    <row r="2577" spans="1:7">
      <c r="A2577" s="293" t="s">
        <v>22423</v>
      </c>
      <c r="B2577" s="293" t="s">
        <v>22424</v>
      </c>
      <c r="C2577" s="41" t="s">
        <v>163</v>
      </c>
      <c r="D2577" s="320">
        <f>IFERROR(+VLOOKUP(A2577,'Lista General'!A:E,5,FALSE),"-")</f>
        <v>11876.625</v>
      </c>
      <c r="G2577" s="346">
        <v>2.0000000000000018E-2</v>
      </c>
    </row>
    <row r="2578" spans="1:7">
      <c r="A2578" s="293" t="s">
        <v>22425</v>
      </c>
      <c r="B2578" s="293" t="s">
        <v>22426</v>
      </c>
      <c r="C2578" s="41" t="s">
        <v>163</v>
      </c>
      <c r="D2578" s="320">
        <f>IFERROR(+VLOOKUP(A2578,'Lista General'!A:E,5,FALSE),"-")</f>
        <v>10451.430000000002</v>
      </c>
      <c r="G2578" s="346">
        <v>1.9999999999999796E-2</v>
      </c>
    </row>
    <row r="2579" spans="1:7" ht="15.45" thickBot="1">
      <c r="A2579" s="171"/>
      <c r="B2579" s="210"/>
      <c r="C2579" s="41"/>
      <c r="D2579" s="28"/>
    </row>
    <row r="2580" spans="1:7" ht="15.45" thickBot="1">
      <c r="A2580" s="293"/>
      <c r="B2580" s="161" t="s">
        <v>28724</v>
      </c>
      <c r="C2580" s="143"/>
      <c r="D2580" s="303"/>
    </row>
    <row r="2581" spans="1:7">
      <c r="A2581" s="160" t="s">
        <v>157</v>
      </c>
      <c r="B2581" s="159" t="s">
        <v>159</v>
      </c>
      <c r="C2581" s="159" t="s">
        <v>163</v>
      </c>
      <c r="D2581" s="159" t="s">
        <v>160</v>
      </c>
    </row>
    <row r="2582" spans="1:7">
      <c r="A2582" s="171" t="s">
        <v>26944</v>
      </c>
      <c r="B2582" s="293" t="s">
        <v>28723</v>
      </c>
      <c r="C2582" s="41" t="s">
        <v>163</v>
      </c>
      <c r="D2582" s="320">
        <f>IFERROR(+VLOOKUP(A2582,'Lista General'!A:E,5,FALSE),"-")</f>
        <v>11401.56</v>
      </c>
      <c r="G2582" s="346">
        <v>2.0000000000000018E-2</v>
      </c>
    </row>
    <row r="2583" spans="1:7" ht="15.45" thickBot="1">
      <c r="A2583" s="171"/>
      <c r="B2583" s="210"/>
      <c r="C2583" s="41"/>
      <c r="D2583" s="28"/>
    </row>
    <row r="2584" spans="1:7" ht="15.45" thickBot="1">
      <c r="A2584" s="293"/>
      <c r="B2584" s="161" t="s">
        <v>28725</v>
      </c>
      <c r="C2584" s="143"/>
      <c r="D2584" s="303"/>
    </row>
    <row r="2585" spans="1:7">
      <c r="A2585" s="160" t="s">
        <v>157</v>
      </c>
      <c r="B2585" s="159" t="s">
        <v>159</v>
      </c>
      <c r="C2585" s="159" t="s">
        <v>163</v>
      </c>
      <c r="D2585" s="159" t="s">
        <v>160</v>
      </c>
    </row>
    <row r="2586" spans="1:7">
      <c r="A2586" s="171" t="s">
        <v>27870</v>
      </c>
      <c r="B2586" s="293" t="s">
        <v>28707</v>
      </c>
      <c r="C2586" s="41" t="s">
        <v>163</v>
      </c>
      <c r="D2586" s="320">
        <f>IFERROR(+VLOOKUP(A2586,'Lista General'!A:E,5,FALSE),"-")</f>
        <v>23772.252599999996</v>
      </c>
      <c r="G2586" s="346">
        <v>2.0000000000000018E-2</v>
      </c>
    </row>
    <row r="2587" spans="1:7">
      <c r="A2587" s="171" t="s">
        <v>27871</v>
      </c>
      <c r="B2587" s="293" t="s">
        <v>28708</v>
      </c>
      <c r="C2587" s="41" t="s">
        <v>163</v>
      </c>
      <c r="D2587" s="320">
        <f>IFERROR(+VLOOKUP(A2587,'Lista General'!A:E,5,FALSE),"-")</f>
        <v>25567.998300000007</v>
      </c>
      <c r="G2587" s="346">
        <v>2.0000000000000018E-2</v>
      </c>
    </row>
    <row r="2588" spans="1:7">
      <c r="A2588" s="171" t="s">
        <v>27872</v>
      </c>
      <c r="B2588" s="293" t="s">
        <v>28709</v>
      </c>
      <c r="C2588" s="41" t="s">
        <v>163</v>
      </c>
      <c r="D2588" s="320">
        <f>IFERROR(+VLOOKUP(A2588,'Lista General'!A:E,5,FALSE),"-")</f>
        <v>33606.098100000003</v>
      </c>
      <c r="G2588" s="346">
        <v>1.9999999999999796E-2</v>
      </c>
    </row>
    <row r="2589" spans="1:7">
      <c r="A2589" s="171" t="s">
        <v>28710</v>
      </c>
      <c r="B2589" s="293" t="s">
        <v>28711</v>
      </c>
      <c r="C2589" s="41" t="s">
        <v>163</v>
      </c>
      <c r="D2589" s="320">
        <f>IFERROR(+VLOOKUP(A2589,'Lista General'!A:E,5,FALSE),"-")</f>
        <v>32494.446</v>
      </c>
      <c r="G2589" s="346">
        <v>1.9999999999999796E-2</v>
      </c>
    </row>
    <row r="2590" spans="1:7">
      <c r="A2590" s="171" t="s">
        <v>27873</v>
      </c>
      <c r="B2590" s="293" t="s">
        <v>28712</v>
      </c>
      <c r="C2590" s="41" t="s">
        <v>163</v>
      </c>
      <c r="D2590" s="320">
        <f>IFERROR(+VLOOKUP(A2590,'Lista General'!A:E,5,FALSE),"-")</f>
        <v>42328.291499999999</v>
      </c>
      <c r="G2590" s="346">
        <v>1.9999999999999796E-2</v>
      </c>
    </row>
    <row r="2591" spans="1:7">
      <c r="A2591" s="171" t="s">
        <v>27874</v>
      </c>
      <c r="B2591" s="293" t="s">
        <v>28713</v>
      </c>
      <c r="C2591" s="41" t="s">
        <v>163</v>
      </c>
      <c r="D2591" s="320">
        <f>IFERROR(+VLOOKUP(A2591,'Lista General'!A:E,5,FALSE),"-")</f>
        <v>33007.516199999998</v>
      </c>
      <c r="G2591" s="346">
        <v>1.9999999999999796E-2</v>
      </c>
    </row>
    <row r="2592" spans="1:7">
      <c r="A2592" s="171" t="s">
        <v>27875</v>
      </c>
      <c r="B2592" s="293" t="s">
        <v>28714</v>
      </c>
      <c r="C2592" s="41" t="s">
        <v>163</v>
      </c>
      <c r="D2592" s="320">
        <f>IFERROR(+VLOOKUP(A2592,'Lista General'!A:E,5,FALSE),"-")</f>
        <v>31639.329000000002</v>
      </c>
      <c r="G2592" s="346">
        <v>2.0000000000000018E-2</v>
      </c>
    </row>
    <row r="2593" spans="1:7">
      <c r="A2593" s="171" t="s">
        <v>27876</v>
      </c>
      <c r="B2593" s="293" t="s">
        <v>28715</v>
      </c>
      <c r="C2593" s="41" t="s">
        <v>163</v>
      </c>
      <c r="D2593" s="320">
        <f>IFERROR(+VLOOKUP(A2593,'Lista General'!A:E,5,FALSE),"-")</f>
        <v>29073.978000000003</v>
      </c>
      <c r="G2593" s="346">
        <v>2.0000000000000018E-2</v>
      </c>
    </row>
    <row r="2594" spans="1:7">
      <c r="A2594" s="171" t="s">
        <v>27877</v>
      </c>
      <c r="B2594" s="293" t="s">
        <v>28716</v>
      </c>
      <c r="C2594" s="41" t="s">
        <v>163</v>
      </c>
      <c r="D2594" s="320">
        <f>IFERROR(+VLOOKUP(A2594,'Lista General'!A:E,5,FALSE),"-")</f>
        <v>51307.020000000011</v>
      </c>
      <c r="G2594" s="346">
        <v>2.0000000000000018E-2</v>
      </c>
    </row>
    <row r="2595" spans="1:7">
      <c r="A2595" s="171" t="s">
        <v>27878</v>
      </c>
      <c r="B2595" s="293" t="s">
        <v>28717</v>
      </c>
      <c r="C2595" s="41" t="s">
        <v>163</v>
      </c>
      <c r="D2595" s="320">
        <f>IFERROR(+VLOOKUP(A2595,'Lista General'!A:E,5,FALSE),"-")</f>
        <v>61758.45</v>
      </c>
      <c r="G2595" s="346">
        <v>2.0000000000000018E-2</v>
      </c>
    </row>
    <row r="2596" spans="1:7">
      <c r="A2596" s="171" t="s">
        <v>27879</v>
      </c>
      <c r="B2596" s="293" t="s">
        <v>28718</v>
      </c>
      <c r="C2596" s="41" t="s">
        <v>163</v>
      </c>
      <c r="D2596" s="320">
        <f>IFERROR(+VLOOKUP(A2596,'Lista General'!A:E,5,FALSE),"-")</f>
        <v>44656.11</v>
      </c>
      <c r="G2596" s="346">
        <v>2.0000000000000018E-2</v>
      </c>
    </row>
    <row r="2597" spans="1:7">
      <c r="A2597" s="171" t="s">
        <v>27880</v>
      </c>
      <c r="B2597" s="293" t="s">
        <v>28719</v>
      </c>
      <c r="C2597" s="41" t="s">
        <v>163</v>
      </c>
      <c r="D2597" s="320">
        <f>IFERROR(+VLOOKUP(A2597,'Lista General'!A:E,5,FALSE),"-")</f>
        <v>47031.434999999998</v>
      </c>
      <c r="G2597" s="346">
        <v>2.0000000000000018E-2</v>
      </c>
    </row>
    <row r="2598" spans="1:7">
      <c r="A2598" s="171" t="s">
        <v>27881</v>
      </c>
      <c r="B2598" s="293" t="s">
        <v>28720</v>
      </c>
      <c r="C2598" s="41" t="s">
        <v>163</v>
      </c>
      <c r="D2598" s="320">
        <f>IFERROR(+VLOOKUP(A2598,'Lista General'!A:E,5,FALSE),"-")</f>
        <v>30356.6535</v>
      </c>
      <c r="G2598" s="346">
        <v>2.0000000000000018E-2</v>
      </c>
    </row>
    <row r="2599" spans="1:7" ht="15.45" thickBot="1">
      <c r="D2599" s="338"/>
    </row>
    <row r="2600" spans="1:7" ht="15.45" thickBot="1">
      <c r="A2600" s="20" t="s">
        <v>210</v>
      </c>
      <c r="B2600" s="161" t="s">
        <v>19437</v>
      </c>
      <c r="C2600" s="143"/>
      <c r="D2600" s="298"/>
    </row>
    <row r="2601" spans="1:7">
      <c r="A2601" s="160" t="s">
        <v>157</v>
      </c>
      <c r="B2601" s="159" t="s">
        <v>159</v>
      </c>
      <c r="C2601" s="159" t="s">
        <v>163</v>
      </c>
      <c r="D2601" s="159" t="s">
        <v>160</v>
      </c>
    </row>
    <row r="2602" spans="1:7">
      <c r="A2602" s="22" t="s">
        <v>15183</v>
      </c>
      <c r="B2602" s="22" t="s">
        <v>15305</v>
      </c>
      <c r="C2602" s="41" t="s">
        <v>163</v>
      </c>
      <c r="D2602" s="320">
        <f>IFERROR(+VLOOKUP(A2602,'Lista General'!A:E,5,FALSE),"-")</f>
        <v>74419.248959999997</v>
      </c>
      <c r="G2602" s="346">
        <v>1.9999999999999796E-2</v>
      </c>
    </row>
    <row r="2603" spans="1:7">
      <c r="A2603" s="22" t="s">
        <v>15184</v>
      </c>
      <c r="B2603" s="22" t="s">
        <v>15306</v>
      </c>
      <c r="C2603" s="41" t="s">
        <v>163</v>
      </c>
      <c r="D2603" s="320">
        <f>IFERROR(+VLOOKUP(A2603,'Lista General'!A:E,5,FALSE),"-")</f>
        <v>18303.304319999999</v>
      </c>
      <c r="G2603" s="346">
        <v>2.0000000000000018E-2</v>
      </c>
    </row>
    <row r="2604" spans="1:7">
      <c r="A2604" s="22" t="s">
        <v>15185</v>
      </c>
      <c r="B2604" s="22" t="s">
        <v>15307</v>
      </c>
      <c r="C2604" s="41" t="s">
        <v>163</v>
      </c>
      <c r="D2604" s="320">
        <f>IFERROR(+VLOOKUP(A2604,'Lista General'!A:E,5,FALSE),"-")</f>
        <v>17381.044800000003</v>
      </c>
      <c r="G2604" s="346">
        <v>2.0000000000000018E-2</v>
      </c>
    </row>
    <row r="2605" spans="1:7">
      <c r="A2605" s="22" t="s">
        <v>15186</v>
      </c>
      <c r="B2605" s="22" t="s">
        <v>15308</v>
      </c>
      <c r="C2605" s="41" t="s">
        <v>163</v>
      </c>
      <c r="D2605" s="320">
        <f>IFERROR(+VLOOKUP(A2605,'Lista General'!A:E,5,FALSE),"-")</f>
        <v>13479.177599999999</v>
      </c>
      <c r="G2605" s="346">
        <v>2.0000000000000018E-2</v>
      </c>
    </row>
  </sheetData>
  <autoFilter ref="A1:G2606"/>
  <sortState ref="A2475:G2504">
    <sortCondition ref="B2475:B2504"/>
  </sortState>
  <conditionalFormatting sqref="A2044">
    <cfRule type="cellIs" dxfId="24" priority="10" operator="equal">
      <formula>"not avail"</formula>
    </cfRule>
  </conditionalFormatting>
  <conditionalFormatting sqref="A2296">
    <cfRule type="expression" dxfId="23" priority="9" stopIfTrue="1">
      <formula>#REF!="MAKER"</formula>
    </cfRule>
  </conditionalFormatting>
  <conditionalFormatting sqref="G1:G3">
    <cfRule type="cellIs" dxfId="22" priority="7" operator="lessThan">
      <formula>0</formula>
    </cfRule>
    <cfRule type="cellIs" dxfId="21" priority="8" operator="greaterThan">
      <formula>0</formula>
    </cfRule>
  </conditionalFormatting>
  <conditionalFormatting sqref="G8:G1048576">
    <cfRule type="cellIs" dxfId="20" priority="1" operator="lessThan">
      <formula>0</formula>
    </cfRule>
    <cfRule type="cellIs" dxfId="19" priority="2" operator="greaterThan">
      <formula>0</formula>
    </cfRule>
  </conditionalFormatting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G1026"/>
  <sheetViews>
    <sheetView zoomScaleNormal="100" workbookViewId="0">
      <pane ySplit="4" topLeftCell="A5" activePane="bottomLeft" state="frozen"/>
      <selection pane="bottomLeft" activeCell="G4" sqref="G4"/>
    </sheetView>
  </sheetViews>
  <sheetFormatPr baseColWidth="10" defaultColWidth="11.42578125" defaultRowHeight="14.7"/>
  <cols>
    <col min="1" max="1" width="15" style="87" bestFit="1" customWidth="1"/>
    <col min="2" max="2" width="77.28515625" style="87" customWidth="1"/>
    <col min="3" max="3" width="1.85546875" style="168" bestFit="1" customWidth="1"/>
    <col min="4" max="4" width="12.42578125" style="296" bestFit="1" customWidth="1"/>
    <col min="5" max="6" width="11.42578125" style="56"/>
    <col min="7" max="7" width="6.42578125" style="346" bestFit="1" customWidth="1"/>
    <col min="8" max="16384" width="11.42578125" style="56"/>
  </cols>
  <sheetData>
    <row r="1" spans="1:7" s="399" customFormat="1" ht="15.45" thickBot="1">
      <c r="A1" s="388"/>
      <c r="B1" s="388"/>
      <c r="C1" s="387"/>
      <c r="D1" s="400"/>
      <c r="G1" s="402"/>
    </row>
    <row r="2" spans="1:7" s="399" customFormat="1" ht="29.2" customHeight="1" thickBot="1">
      <c r="A2" s="388"/>
      <c r="B2" s="389" t="s">
        <v>28318</v>
      </c>
      <c r="C2" s="407"/>
      <c r="D2" s="401"/>
      <c r="G2" s="402"/>
    </row>
    <row r="3" spans="1:7" s="399" customFormat="1">
      <c r="A3" s="366"/>
      <c r="B3" s="388"/>
      <c r="C3" s="408"/>
      <c r="D3" s="398"/>
      <c r="G3" s="402"/>
    </row>
    <row r="4" spans="1:7" s="399" customFormat="1">
      <c r="A4" s="160" t="s">
        <v>157</v>
      </c>
      <c r="B4" s="159" t="s">
        <v>159</v>
      </c>
      <c r="C4" s="159" t="s">
        <v>163</v>
      </c>
      <c r="D4" s="159" t="s">
        <v>160</v>
      </c>
      <c r="G4" s="345" t="s">
        <v>24043</v>
      </c>
    </row>
    <row r="5" spans="1:7" ht="15.45" thickBot="1">
      <c r="A5" s="175"/>
      <c r="B5" s="316"/>
      <c r="C5" s="316"/>
      <c r="D5" s="316"/>
      <c r="G5" s="56"/>
    </row>
    <row r="6" spans="1:7" ht="15.45" thickBot="1">
      <c r="A6" s="35"/>
      <c r="B6" s="421" t="s">
        <v>28319</v>
      </c>
      <c r="C6" s="17"/>
      <c r="D6" s="320"/>
    </row>
    <row r="7" spans="1:7">
      <c r="A7" s="160" t="s">
        <v>157</v>
      </c>
      <c r="B7" s="159" t="s">
        <v>159</v>
      </c>
      <c r="C7" s="159" t="s">
        <v>163</v>
      </c>
      <c r="D7" s="159" t="s">
        <v>160</v>
      </c>
    </row>
    <row r="8" spans="1:7">
      <c r="A8" s="35" t="s">
        <v>17035</v>
      </c>
      <c r="B8" s="28" t="s">
        <v>17036</v>
      </c>
      <c r="C8" s="41" t="s">
        <v>163</v>
      </c>
      <c r="D8" s="320">
        <f>IFERROR(+VLOOKUP(A8,'Lista General'!A:E,5,FALSE),"-")</f>
        <v>25454.352000000003</v>
      </c>
      <c r="G8" s="346">
        <v>2.1052631578947434E-2</v>
      </c>
    </row>
    <row r="9" spans="1:7">
      <c r="A9" s="35" t="s">
        <v>19261</v>
      </c>
      <c r="B9" s="28" t="s">
        <v>19262</v>
      </c>
      <c r="C9" s="41" t="s">
        <v>163</v>
      </c>
      <c r="D9" s="320">
        <f>IFERROR(+VLOOKUP(A9,'Lista General'!A:E,5,FALSE),"-")</f>
        <v>36605.782400000004</v>
      </c>
      <c r="G9" s="346">
        <v>2.1052631578947434E-2</v>
      </c>
    </row>
    <row r="10" spans="1:7">
      <c r="A10" s="35" t="s">
        <v>17037</v>
      </c>
      <c r="B10" s="28" t="s">
        <v>17038</v>
      </c>
      <c r="C10" s="41" t="s">
        <v>163</v>
      </c>
      <c r="D10" s="320">
        <f>IFERROR(+VLOOKUP(A10,'Lista General'!A:E,5,FALSE),"-")</f>
        <v>25357.383040000004</v>
      </c>
      <c r="G10" s="346">
        <v>2.1052631578947434E-2</v>
      </c>
    </row>
    <row r="11" spans="1:7">
      <c r="A11" s="35" t="s">
        <v>17470</v>
      </c>
      <c r="B11" s="28" t="s">
        <v>17532</v>
      </c>
      <c r="C11" s="41" t="s">
        <v>163</v>
      </c>
      <c r="D11" s="320">
        <f>IFERROR(+VLOOKUP(A11,'Lista General'!A:E,5,FALSE),"-")</f>
        <v>25890.712320000006</v>
      </c>
      <c r="G11" s="346">
        <v>2.1052631578947434E-2</v>
      </c>
    </row>
    <row r="12" spans="1:7">
      <c r="A12" s="35" t="s">
        <v>17471</v>
      </c>
      <c r="B12" s="28" t="s">
        <v>17533</v>
      </c>
      <c r="C12" s="41" t="s">
        <v>163</v>
      </c>
      <c r="D12" s="320">
        <f>IFERROR(+VLOOKUP(A12,'Lista General'!A:E,5,FALSE),"-")</f>
        <v>25696.774400000002</v>
      </c>
      <c r="G12" s="346">
        <v>2.1052631578947212E-2</v>
      </c>
    </row>
    <row r="13" spans="1:7">
      <c r="A13" s="35" t="s">
        <v>19263</v>
      </c>
      <c r="B13" s="28" t="s">
        <v>19264</v>
      </c>
      <c r="C13" s="41" t="s">
        <v>163</v>
      </c>
      <c r="D13" s="320">
        <f>IFERROR(+VLOOKUP(A13,'Lista General'!A:E,5,FALSE),"-")</f>
        <v>25648.289920000007</v>
      </c>
      <c r="G13" s="346">
        <v>2.1052631578947434E-2</v>
      </c>
    </row>
    <row r="14" spans="1:7">
      <c r="A14" s="35" t="s">
        <v>17472</v>
      </c>
      <c r="B14" s="28" t="s">
        <v>17534</v>
      </c>
      <c r="C14" s="41" t="s">
        <v>163</v>
      </c>
      <c r="D14" s="320">
        <f>IFERROR(+VLOOKUP(A14,'Lista General'!A:E,5,FALSE),"-")</f>
        <v>27490.700160000004</v>
      </c>
      <c r="G14" s="346">
        <v>2.1052631578947434E-2</v>
      </c>
    </row>
    <row r="15" spans="1:7">
      <c r="A15" s="35" t="s">
        <v>26021</v>
      </c>
      <c r="B15" s="28" t="s">
        <v>26280</v>
      </c>
      <c r="C15" s="41" t="s">
        <v>163</v>
      </c>
      <c r="D15" s="320">
        <f>IFERROR(+VLOOKUP(A15,'Lista General'!A:E,5,FALSE),"-")</f>
        <v>25696.774400000002</v>
      </c>
      <c r="G15" s="346">
        <v>2.1052631578947212E-2</v>
      </c>
    </row>
    <row r="16" spans="1:7">
      <c r="A16" s="35" t="s">
        <v>26022</v>
      </c>
      <c r="B16" s="28" t="s">
        <v>26281</v>
      </c>
      <c r="C16" s="41" t="s">
        <v>163</v>
      </c>
      <c r="D16" s="320">
        <f>IFERROR(+VLOOKUP(A16,'Lista General'!A:E,5,FALSE),"-")</f>
        <v>26666.464</v>
      </c>
      <c r="G16" s="346">
        <v>2.1052631578947434E-2</v>
      </c>
    </row>
    <row r="17" spans="1:7">
      <c r="A17" s="35" t="s">
        <v>26023</v>
      </c>
      <c r="B17" s="28" t="s">
        <v>26282</v>
      </c>
      <c r="C17" s="41" t="s">
        <v>163</v>
      </c>
      <c r="D17" s="320">
        <f>IFERROR(+VLOOKUP(A17,'Lista General'!A:E,5,FALSE),"-")</f>
        <v>26521.010559999999</v>
      </c>
      <c r="G17" s="346">
        <v>2.1052631578947434E-2</v>
      </c>
    </row>
    <row r="18" spans="1:7">
      <c r="A18" s="35" t="s">
        <v>26985</v>
      </c>
      <c r="B18" s="28" t="s">
        <v>26986</v>
      </c>
      <c r="C18" s="41" t="s">
        <v>163</v>
      </c>
      <c r="D18" s="320">
        <f>IFERROR(+VLOOKUP(A18,'Lista General'!A:E,5,FALSE),"-")</f>
        <v>21090.748800000001</v>
      </c>
      <c r="G18" s="346">
        <v>2.1052631578947434E-2</v>
      </c>
    </row>
    <row r="19" spans="1:7">
      <c r="A19" s="35" t="s">
        <v>26987</v>
      </c>
      <c r="B19" s="28" t="s">
        <v>26988</v>
      </c>
      <c r="C19" s="41" t="s">
        <v>163</v>
      </c>
      <c r="D19" s="320">
        <f>IFERROR(+VLOOKUP(A19,'Lista General'!A:E,5,FALSE),"-")</f>
        <v>23563.457280000006</v>
      </c>
      <c r="G19" s="346">
        <v>2.1052631578947434E-2</v>
      </c>
    </row>
    <row r="20" spans="1:7" ht="15.45" thickBot="1">
      <c r="A20" s="35"/>
      <c r="B20" s="23"/>
      <c r="C20" s="41"/>
      <c r="D20" s="320"/>
    </row>
    <row r="21" spans="1:7" ht="15.45" thickBot="1">
      <c r="A21" s="364"/>
      <c r="B21" s="421" t="s">
        <v>28320</v>
      </c>
      <c r="C21" s="325"/>
      <c r="D21" s="320"/>
    </row>
    <row r="22" spans="1:7">
      <c r="A22" s="160" t="s">
        <v>157</v>
      </c>
      <c r="B22" s="159" t="s">
        <v>159</v>
      </c>
      <c r="C22" s="159" t="s">
        <v>163</v>
      </c>
      <c r="D22" s="159" t="s">
        <v>160</v>
      </c>
    </row>
    <row r="23" spans="1:7">
      <c r="A23" s="59" t="s">
        <v>17461</v>
      </c>
      <c r="B23" s="22" t="s">
        <v>17642</v>
      </c>
      <c r="C23" s="41" t="s">
        <v>163</v>
      </c>
      <c r="D23" s="320">
        <f>IFERROR(+VLOOKUP(A23,'Lista General'!A:E,5,FALSE),"-")</f>
        <v>70357.478400000007</v>
      </c>
      <c r="G23" s="346">
        <v>2.0000000000000018E-2</v>
      </c>
    </row>
    <row r="24" spans="1:7">
      <c r="A24" s="59" t="s">
        <v>17462</v>
      </c>
      <c r="B24" s="22" t="s">
        <v>17643</v>
      </c>
      <c r="C24" s="41" t="s">
        <v>163</v>
      </c>
      <c r="D24" s="320">
        <f>IFERROR(+VLOOKUP(A24,'Lista General'!A:E,5,FALSE),"-")</f>
        <v>98844.609600000011</v>
      </c>
      <c r="G24" s="346">
        <v>2.0000000000000018E-2</v>
      </c>
    </row>
    <row r="25" spans="1:7">
      <c r="A25" s="35" t="s">
        <v>6354</v>
      </c>
      <c r="B25" s="53" t="s">
        <v>19871</v>
      </c>
      <c r="C25" s="41" t="s">
        <v>163</v>
      </c>
      <c r="D25" s="320">
        <f>IFERROR(+VLOOKUP(A25,'Lista General'!A:E,5,FALSE),"-")</f>
        <v>44738.179199999999</v>
      </c>
      <c r="G25" s="346">
        <v>2.0000000000000018E-2</v>
      </c>
    </row>
    <row r="26" spans="1:7">
      <c r="A26" s="35" t="s">
        <v>6355</v>
      </c>
      <c r="B26" s="53" t="s">
        <v>19872</v>
      </c>
      <c r="C26" s="41" t="s">
        <v>163</v>
      </c>
      <c r="D26" s="320">
        <f>IFERROR(+VLOOKUP(A26,'Lista General'!A:E,5,FALSE),"-")</f>
        <v>44451.396000000008</v>
      </c>
      <c r="G26" s="346">
        <v>2.0000000000000018E-2</v>
      </c>
    </row>
    <row r="27" spans="1:7">
      <c r="A27" s="35" t="s">
        <v>6356</v>
      </c>
      <c r="B27" s="23" t="s">
        <v>10293</v>
      </c>
      <c r="C27" s="41" t="s">
        <v>163</v>
      </c>
      <c r="D27" s="320">
        <f>IFERROR(+VLOOKUP(A27,'Lista General'!A:E,5,FALSE),"-")</f>
        <v>44738.179199999999</v>
      </c>
      <c r="G27" s="346">
        <v>2.0000000000000018E-2</v>
      </c>
    </row>
    <row r="28" spans="1:7">
      <c r="A28" s="35" t="s">
        <v>6357</v>
      </c>
      <c r="B28" s="23" t="s">
        <v>10294</v>
      </c>
      <c r="C28" s="41" t="s">
        <v>163</v>
      </c>
      <c r="D28" s="320">
        <f>IFERROR(+VLOOKUP(A28,'Lista General'!A:E,5,FALSE),"-")</f>
        <v>44977.16520000001</v>
      </c>
      <c r="G28" s="346">
        <v>2.0000000000000018E-2</v>
      </c>
    </row>
    <row r="29" spans="1:7">
      <c r="A29" s="35" t="s">
        <v>6358</v>
      </c>
      <c r="B29" s="53" t="s">
        <v>12572</v>
      </c>
      <c r="C29" s="41" t="s">
        <v>163</v>
      </c>
      <c r="D29" s="320">
        <f>IFERROR(+VLOOKUP(A29,'Lista General'!A:E,5,FALSE),"-")</f>
        <v>43973.423999999999</v>
      </c>
      <c r="G29" s="346">
        <v>2.0000000000000018E-2</v>
      </c>
    </row>
    <row r="30" spans="1:7">
      <c r="A30" s="35" t="s">
        <v>6359</v>
      </c>
      <c r="B30" s="23" t="s">
        <v>10295</v>
      </c>
      <c r="C30" s="41" t="s">
        <v>163</v>
      </c>
      <c r="D30" s="320">
        <f>IFERROR(+VLOOKUP(A30,'Lista General'!A:E,5,FALSE),"-")</f>
        <v>45502.934400000006</v>
      </c>
      <c r="G30" s="346">
        <v>2.0000000000000018E-2</v>
      </c>
    </row>
    <row r="31" spans="1:7">
      <c r="A31" s="20" t="s">
        <v>6360</v>
      </c>
      <c r="B31" s="21" t="s">
        <v>10296</v>
      </c>
      <c r="C31" s="41" t="s">
        <v>163</v>
      </c>
      <c r="D31" s="320">
        <f>IFERROR(+VLOOKUP(A31,'Lista General'!A:E,5,FALSE),"-")</f>
        <v>82545.7644</v>
      </c>
      <c r="G31" s="346">
        <v>2.0000000000000018E-2</v>
      </c>
    </row>
    <row r="32" spans="1:7">
      <c r="A32" s="35" t="s">
        <v>6361</v>
      </c>
      <c r="B32" s="23" t="s">
        <v>10297</v>
      </c>
      <c r="C32" s="41" t="s">
        <v>163</v>
      </c>
      <c r="D32" s="320">
        <f>IFERROR(+VLOOKUP(A32,'Lista General'!A:E,5,FALSE),"-")</f>
        <v>45789.717600000004</v>
      </c>
      <c r="G32" s="346">
        <v>2.0000000000000018E-2</v>
      </c>
    </row>
    <row r="33" spans="1:7">
      <c r="A33" s="35" t="s">
        <v>6362</v>
      </c>
      <c r="B33" s="23" t="s">
        <v>10298</v>
      </c>
      <c r="C33" s="41" t="s">
        <v>163</v>
      </c>
      <c r="D33" s="320">
        <f>IFERROR(+VLOOKUP(A33,'Lista General'!A:E,5,FALSE),"-")</f>
        <v>45646.326000000008</v>
      </c>
      <c r="G33" s="346">
        <v>2.0000000000000018E-2</v>
      </c>
    </row>
    <row r="34" spans="1:7">
      <c r="A34" s="35" t="s">
        <v>6363</v>
      </c>
      <c r="B34" s="23" t="s">
        <v>10299</v>
      </c>
      <c r="C34" s="41" t="s">
        <v>163</v>
      </c>
      <c r="D34" s="320">
        <f>IFERROR(+VLOOKUP(A34,'Lista General'!A:E,5,FALSE),"-")</f>
        <v>46841.256000000008</v>
      </c>
      <c r="G34" s="346">
        <v>2.0000000000000018E-2</v>
      </c>
    </row>
    <row r="35" spans="1:7">
      <c r="A35" s="16" t="s">
        <v>6364</v>
      </c>
      <c r="B35" s="23" t="s">
        <v>10300</v>
      </c>
      <c r="C35" s="41" t="s">
        <v>163</v>
      </c>
      <c r="D35" s="320">
        <f>IFERROR(+VLOOKUP(A35,'Lista General'!A:E,5,FALSE),"-")</f>
        <v>44403.5988</v>
      </c>
      <c r="G35" s="346">
        <v>2.0000000000000018E-2</v>
      </c>
    </row>
    <row r="36" spans="1:7">
      <c r="A36" s="59" t="s">
        <v>10103</v>
      </c>
      <c r="B36" s="53" t="s">
        <v>12570</v>
      </c>
      <c r="C36" s="41" t="s">
        <v>163</v>
      </c>
      <c r="D36" s="320">
        <f>IFERROR(+VLOOKUP(A36,'Lista General'!A:E,5,FALSE),"-")</f>
        <v>45550.731599999992</v>
      </c>
      <c r="G36" s="346">
        <v>2.0000000000000018E-2</v>
      </c>
    </row>
    <row r="37" spans="1:7">
      <c r="A37" s="59" t="s">
        <v>10104</v>
      </c>
      <c r="B37" s="53" t="s">
        <v>10105</v>
      </c>
      <c r="C37" s="41" t="s">
        <v>163</v>
      </c>
      <c r="D37" s="320">
        <f>IFERROR(+VLOOKUP(A37,'Lista General'!A:E,5,FALSE),"-")</f>
        <v>47606.011200000008</v>
      </c>
      <c r="G37" s="346">
        <v>2.0000000000000018E-2</v>
      </c>
    </row>
    <row r="38" spans="1:7">
      <c r="A38" s="59" t="s">
        <v>10106</v>
      </c>
      <c r="B38" s="53" t="s">
        <v>10107</v>
      </c>
      <c r="C38" s="41" t="s">
        <v>163</v>
      </c>
      <c r="D38" s="320">
        <f>IFERROR(+VLOOKUP(A38,'Lista General'!A:E,5,FALSE),"-")</f>
        <v>48083.983200000002</v>
      </c>
      <c r="G38" s="346">
        <v>2.0000000000000018E-2</v>
      </c>
    </row>
    <row r="39" spans="1:7">
      <c r="A39" s="59" t="s">
        <v>10108</v>
      </c>
      <c r="B39" s="53" t="s">
        <v>12571</v>
      </c>
      <c r="C39" s="41" t="s">
        <v>163</v>
      </c>
      <c r="D39" s="320">
        <f>IFERROR(+VLOOKUP(A39,'Lista General'!A:E,5,FALSE),"-")</f>
        <v>49517.8992</v>
      </c>
      <c r="G39" s="346">
        <v>2.0000000000000018E-2</v>
      </c>
    </row>
    <row r="40" spans="1:7">
      <c r="A40" s="59" t="s">
        <v>14150</v>
      </c>
      <c r="B40" s="22" t="s">
        <v>26983</v>
      </c>
      <c r="C40" s="41" t="s">
        <v>163</v>
      </c>
      <c r="D40" s="320">
        <f>IFERROR(+VLOOKUP(A40,'Lista General'!A:E,5,FALSE),"-")</f>
        <v>48536.463360000009</v>
      </c>
      <c r="G40" s="346">
        <v>2.0000000000000018E-2</v>
      </c>
    </row>
    <row r="41" spans="1:7">
      <c r="A41" s="59" t="s">
        <v>14151</v>
      </c>
      <c r="B41" s="22" t="s">
        <v>26984</v>
      </c>
      <c r="C41" s="41" t="s">
        <v>163</v>
      </c>
      <c r="D41" s="320">
        <f>IFERROR(+VLOOKUP(A41,'Lista General'!A:E,5,FALSE),"-")</f>
        <v>44881.570800000009</v>
      </c>
      <c r="G41" s="346">
        <v>2.0000000000000018E-2</v>
      </c>
    </row>
    <row r="42" spans="1:7">
      <c r="A42" s="59" t="s">
        <v>26989</v>
      </c>
      <c r="B42" s="22" t="s">
        <v>26991</v>
      </c>
      <c r="C42" s="41" t="s">
        <v>163</v>
      </c>
      <c r="D42" s="320" t="str">
        <f>IFERROR(+VLOOKUP(A42,'Lista General'!A:E,5,FALSE),"-")</f>
        <v>-</v>
      </c>
      <c r="G42" s="346" t="s">
        <v>210</v>
      </c>
    </row>
    <row r="43" spans="1:7">
      <c r="A43" s="59" t="s">
        <v>26992</v>
      </c>
      <c r="B43" s="22" t="s">
        <v>26993</v>
      </c>
      <c r="C43" s="41" t="s">
        <v>163</v>
      </c>
      <c r="D43" s="320" t="str">
        <f>IFERROR(+VLOOKUP(A43,'Lista General'!A:E,5,FALSE),"-")</f>
        <v>-</v>
      </c>
      <c r="G43" s="346" t="s">
        <v>210</v>
      </c>
    </row>
    <row r="44" spans="1:7" ht="15.45" thickBot="1">
      <c r="A44" s="364"/>
      <c r="B44" s="322"/>
      <c r="C44" s="325"/>
    </row>
    <row r="45" spans="1:7" ht="15.45" thickBot="1">
      <c r="A45" s="35"/>
      <c r="B45" s="421" t="s">
        <v>28321</v>
      </c>
      <c r="C45" s="41"/>
    </row>
    <row r="46" spans="1:7">
      <c r="A46" s="160" t="s">
        <v>157</v>
      </c>
      <c r="B46" s="159" t="s">
        <v>159</v>
      </c>
      <c r="C46" s="159" t="s">
        <v>163</v>
      </c>
      <c r="D46" s="159" t="s">
        <v>160</v>
      </c>
    </row>
    <row r="47" spans="1:7">
      <c r="A47" s="35" t="s">
        <v>5403</v>
      </c>
      <c r="B47" s="53" t="s">
        <v>13345</v>
      </c>
      <c r="C47" s="41" t="s">
        <v>163</v>
      </c>
      <c r="D47" s="320">
        <f>IFERROR(+VLOOKUP(A47,'Lista General'!A:E,5,FALSE),"-")</f>
        <v>30207.830400000003</v>
      </c>
      <c r="G47" s="346">
        <v>2.0000000000000018E-2</v>
      </c>
    </row>
    <row r="48" spans="1:7">
      <c r="A48" s="35" t="s">
        <v>5404</v>
      </c>
      <c r="B48" s="28" t="s">
        <v>13547</v>
      </c>
      <c r="C48" s="41" t="s">
        <v>163</v>
      </c>
      <c r="D48" s="320">
        <f>IFERROR(+VLOOKUP(A48,'Lista General'!A:E,5,FALSE),"-")</f>
        <v>28248.145200000006</v>
      </c>
      <c r="G48" s="346">
        <v>2.0000000000000018E-2</v>
      </c>
    </row>
    <row r="49" spans="1:7">
      <c r="A49" s="35" t="s">
        <v>5405</v>
      </c>
      <c r="B49" s="28" t="s">
        <v>13548</v>
      </c>
      <c r="C49" s="41" t="s">
        <v>163</v>
      </c>
      <c r="D49" s="320">
        <f>IFERROR(+VLOOKUP(A49,'Lista General'!A:E,5,FALSE),"-")</f>
        <v>27865.767600000006</v>
      </c>
      <c r="G49" s="346">
        <v>2.0000000000000018E-2</v>
      </c>
    </row>
    <row r="50" spans="1:7">
      <c r="A50" s="35" t="s">
        <v>5406</v>
      </c>
      <c r="B50" s="28" t="s">
        <v>13549</v>
      </c>
      <c r="C50" s="41" t="s">
        <v>163</v>
      </c>
      <c r="D50" s="320">
        <f>IFERROR(+VLOOKUP(A50,'Lista General'!A:E,5,FALSE),"-")</f>
        <v>31641.7464</v>
      </c>
      <c r="G50" s="346">
        <v>2.0000000000000018E-2</v>
      </c>
    </row>
    <row r="51" spans="1:7">
      <c r="A51" s="35" t="s">
        <v>5407</v>
      </c>
      <c r="B51" s="53" t="s">
        <v>14040</v>
      </c>
      <c r="C51" s="41" t="s">
        <v>163</v>
      </c>
      <c r="D51" s="320">
        <f>IFERROR(+VLOOKUP(A51,'Lista General'!A:E,5,FALSE),"-")</f>
        <v>30112.236000000004</v>
      </c>
      <c r="G51" s="346">
        <v>2.0000000000000018E-2</v>
      </c>
    </row>
    <row r="52" spans="1:7">
      <c r="A52" s="35" t="s">
        <v>5408</v>
      </c>
      <c r="B52" s="53" t="s">
        <v>13139</v>
      </c>
      <c r="C52" s="41" t="s">
        <v>163</v>
      </c>
      <c r="D52" s="320">
        <f>IFERROR(+VLOOKUP(A52,'Lista General'!A:E,5,FALSE),"-")</f>
        <v>30399.019200000006</v>
      </c>
      <c r="G52" s="346">
        <v>2.0000000000000018E-2</v>
      </c>
    </row>
    <row r="53" spans="1:7">
      <c r="A53" s="35" t="s">
        <v>5409</v>
      </c>
      <c r="B53" s="53" t="s">
        <v>13140</v>
      </c>
      <c r="C53" s="41" t="s">
        <v>163</v>
      </c>
      <c r="D53" s="320">
        <f>IFERROR(+VLOOKUP(A53,'Lista General'!A:E,5,FALSE),"-")</f>
        <v>30876.991200000004</v>
      </c>
      <c r="G53" s="346">
        <v>2.0000000000000018E-2</v>
      </c>
    </row>
    <row r="54" spans="1:7">
      <c r="A54" s="35" t="s">
        <v>5410</v>
      </c>
      <c r="B54" s="28" t="s">
        <v>13550</v>
      </c>
      <c r="C54" s="41" t="s">
        <v>163</v>
      </c>
      <c r="D54" s="320">
        <f>IFERROR(+VLOOKUP(A54,'Lista General'!A:E,5,FALSE),"-")</f>
        <v>29634.264000000006</v>
      </c>
      <c r="G54" s="346">
        <v>2.0000000000000018E-2</v>
      </c>
    </row>
    <row r="55" spans="1:7">
      <c r="A55" s="35" t="s">
        <v>5411</v>
      </c>
      <c r="B55" s="53" t="s">
        <v>13296</v>
      </c>
      <c r="C55" s="41" t="s">
        <v>163</v>
      </c>
      <c r="D55" s="320">
        <f>IFERROR(+VLOOKUP(A55,'Lista General'!A:E,5,FALSE),"-")</f>
        <v>29204.089200000006</v>
      </c>
      <c r="G55" s="346">
        <v>2.0000000000000018E-2</v>
      </c>
    </row>
    <row r="56" spans="1:7">
      <c r="A56" s="35" t="s">
        <v>5412</v>
      </c>
      <c r="B56" s="28" t="s">
        <v>13551</v>
      </c>
      <c r="C56" s="41" t="s">
        <v>163</v>
      </c>
      <c r="D56" s="320">
        <f>IFERROR(+VLOOKUP(A56,'Lista General'!A:E,5,FALSE),"-")</f>
        <v>29873.25</v>
      </c>
      <c r="G56" s="346">
        <v>2.0000000000000018E-2</v>
      </c>
    </row>
    <row r="57" spans="1:7">
      <c r="A57" s="35" t="s">
        <v>5413</v>
      </c>
      <c r="B57" s="28" t="s">
        <v>13552</v>
      </c>
      <c r="C57" s="41" t="s">
        <v>163</v>
      </c>
      <c r="D57" s="320">
        <f>IFERROR(+VLOOKUP(A57,'Lista General'!A:E,5,FALSE),"-")</f>
        <v>28200.348000000002</v>
      </c>
      <c r="G57" s="346">
        <v>2.0000000000000018E-2</v>
      </c>
    </row>
    <row r="58" spans="1:7">
      <c r="A58" s="35" t="s">
        <v>5414</v>
      </c>
      <c r="B58" s="53" t="s">
        <v>13141</v>
      </c>
      <c r="C58" s="41" t="s">
        <v>163</v>
      </c>
      <c r="D58" s="320">
        <f>IFERROR(+VLOOKUP(A58,'Lista General'!A:E,5,FALSE),"-")</f>
        <v>32549.893199999995</v>
      </c>
      <c r="G58" s="346">
        <v>2.0000000000000018E-2</v>
      </c>
    </row>
    <row r="59" spans="1:7">
      <c r="A59" s="35" t="s">
        <v>5415</v>
      </c>
      <c r="B59" s="28" t="s">
        <v>13553</v>
      </c>
      <c r="C59" s="41" t="s">
        <v>163</v>
      </c>
      <c r="D59" s="320">
        <f>IFERROR(+VLOOKUP(A59,'Lista General'!A:E,5,FALSE),"-")</f>
        <v>28152.550800000001</v>
      </c>
      <c r="G59" s="346">
        <v>2.0000000000000018E-2</v>
      </c>
    </row>
    <row r="60" spans="1:7">
      <c r="A60" s="35" t="s">
        <v>5416</v>
      </c>
      <c r="B60" s="53" t="s">
        <v>13142</v>
      </c>
      <c r="C60" s="41" t="s">
        <v>163</v>
      </c>
      <c r="D60" s="320">
        <f>IFERROR(+VLOOKUP(A60,'Lista General'!A:E,5,FALSE),"-")</f>
        <v>30351.222000000002</v>
      </c>
      <c r="G60" s="346">
        <v>2.0000000000000018E-2</v>
      </c>
    </row>
    <row r="61" spans="1:7">
      <c r="A61" s="35" t="s">
        <v>5417</v>
      </c>
      <c r="B61" s="28" t="s">
        <v>13554</v>
      </c>
      <c r="C61" s="41" t="s">
        <v>163</v>
      </c>
      <c r="D61" s="320">
        <f>IFERROR(+VLOOKUP(A61,'Lista General'!A:E,5,FALSE),"-")</f>
        <v>30255.627600000007</v>
      </c>
      <c r="G61" s="346">
        <v>2.0000000000000018E-2</v>
      </c>
    </row>
    <row r="62" spans="1:7">
      <c r="A62" s="35" t="s">
        <v>5418</v>
      </c>
      <c r="B62" s="28" t="s">
        <v>13555</v>
      </c>
      <c r="C62" s="41" t="s">
        <v>163</v>
      </c>
      <c r="D62" s="320">
        <f>IFERROR(+VLOOKUP(A62,'Lista General'!A:E,5,FALSE),"-")</f>
        <v>33505.837200000002</v>
      </c>
      <c r="G62" s="346">
        <v>2.0000000000000018E-2</v>
      </c>
    </row>
    <row r="63" spans="1:7">
      <c r="A63" s="35" t="s">
        <v>5419</v>
      </c>
      <c r="B63" s="53" t="s">
        <v>16608</v>
      </c>
      <c r="C63" s="41" t="s">
        <v>163</v>
      </c>
      <c r="D63" s="320">
        <f>IFERROR(+VLOOKUP(A63,'Lista General'!A:E,5,FALSE),"-")</f>
        <v>26814.229200000005</v>
      </c>
      <c r="G63" s="346">
        <v>2.0000000000000018E-2</v>
      </c>
    </row>
    <row r="64" spans="1:7">
      <c r="A64" s="35" t="s">
        <v>5420</v>
      </c>
      <c r="B64" s="53" t="s">
        <v>16605</v>
      </c>
      <c r="C64" s="41" t="s">
        <v>163</v>
      </c>
      <c r="D64" s="320">
        <f>IFERROR(+VLOOKUP(A64,'Lista General'!A:E,5,FALSE),"-")</f>
        <v>26814.229200000005</v>
      </c>
      <c r="G64" s="346">
        <v>2.0000000000000018E-2</v>
      </c>
    </row>
    <row r="65" spans="1:7">
      <c r="A65" s="35" t="s">
        <v>5421</v>
      </c>
      <c r="B65" s="53" t="s">
        <v>16676</v>
      </c>
      <c r="C65" s="41" t="s">
        <v>163</v>
      </c>
      <c r="D65" s="320">
        <f>IFERROR(+VLOOKUP(A65,'Lista General'!A:E,5,FALSE),"-")</f>
        <v>28869.5088</v>
      </c>
      <c r="G65" s="346">
        <v>2.0000000000000018E-2</v>
      </c>
    </row>
    <row r="66" spans="1:7">
      <c r="A66" s="35" t="s">
        <v>5422</v>
      </c>
      <c r="B66" s="53" t="s">
        <v>14042</v>
      </c>
      <c r="C66" s="41" t="s">
        <v>163</v>
      </c>
      <c r="D66" s="320">
        <f>IFERROR(+VLOOKUP(A66,'Lista General'!A:E,5,FALSE),"-")</f>
        <v>30160.033199999998</v>
      </c>
      <c r="G66" s="346">
        <v>2.0000000000000018E-2</v>
      </c>
    </row>
    <row r="67" spans="1:7">
      <c r="A67" s="35" t="s">
        <v>5423</v>
      </c>
      <c r="B67" s="53" t="s">
        <v>13556</v>
      </c>
      <c r="C67" s="41" t="s">
        <v>163</v>
      </c>
      <c r="D67" s="320">
        <f>IFERROR(+VLOOKUP(A67,'Lista General'!A:E,5,FALSE),"-")</f>
        <v>27913.5648</v>
      </c>
      <c r="G67" s="346">
        <v>2.0000000000000018E-2</v>
      </c>
    </row>
    <row r="68" spans="1:7">
      <c r="A68" s="35" t="s">
        <v>5424</v>
      </c>
      <c r="B68" s="28" t="s">
        <v>13557</v>
      </c>
      <c r="C68" s="41" t="s">
        <v>163</v>
      </c>
      <c r="D68" s="320">
        <f>IFERROR(+VLOOKUP(A68,'Lista General'!A:E,5,FALSE),"-")</f>
        <v>30685.802400000004</v>
      </c>
      <c r="G68" s="346">
        <v>2.0000000000000018E-2</v>
      </c>
    </row>
    <row r="69" spans="1:7">
      <c r="A69" s="35" t="s">
        <v>5425</v>
      </c>
      <c r="B69" s="28" t="s">
        <v>13558</v>
      </c>
      <c r="C69" s="41" t="s">
        <v>163</v>
      </c>
      <c r="D69" s="320">
        <f>IFERROR(+VLOOKUP(A69,'Lista General'!A:E,5,FALSE),"-")</f>
        <v>32932.270799999998</v>
      </c>
      <c r="G69" s="346">
        <v>2.0000000000000018E-2</v>
      </c>
    </row>
    <row r="70" spans="1:7">
      <c r="A70" s="35" t="s">
        <v>5426</v>
      </c>
      <c r="B70" s="28" t="s">
        <v>13559</v>
      </c>
      <c r="C70" s="41" t="s">
        <v>163</v>
      </c>
      <c r="D70" s="320">
        <f>IFERROR(+VLOOKUP(A70,'Lista General'!A:E,5,FALSE),"-")</f>
        <v>29060.697600000007</v>
      </c>
      <c r="G70" s="346">
        <v>2.0000000000000018E-2</v>
      </c>
    </row>
    <row r="71" spans="1:7">
      <c r="A71" s="35" t="s">
        <v>5427</v>
      </c>
      <c r="B71" s="28" t="s">
        <v>13560</v>
      </c>
      <c r="C71" s="41" t="s">
        <v>163</v>
      </c>
      <c r="D71" s="320">
        <f>IFERROR(+VLOOKUP(A71,'Lista General'!A:E,5,FALSE),"-")</f>
        <v>30112.236000000004</v>
      </c>
      <c r="G71" s="346">
        <v>2.0000000000000018E-2</v>
      </c>
    </row>
    <row r="72" spans="1:7">
      <c r="A72" s="35" t="s">
        <v>5428</v>
      </c>
      <c r="B72" s="28" t="s">
        <v>13561</v>
      </c>
      <c r="C72" s="41" t="s">
        <v>163</v>
      </c>
      <c r="D72" s="320">
        <f>IFERROR(+VLOOKUP(A72,'Lista General'!A:E,5,FALSE),"-")</f>
        <v>28009.159200000006</v>
      </c>
      <c r="G72" s="346">
        <v>2.0000000000000018E-2</v>
      </c>
    </row>
    <row r="73" spans="1:7">
      <c r="A73" s="35" t="s">
        <v>5429</v>
      </c>
      <c r="B73" s="28" t="s">
        <v>13562</v>
      </c>
      <c r="C73" s="41" t="s">
        <v>163</v>
      </c>
      <c r="D73" s="320">
        <f>IFERROR(+VLOOKUP(A73,'Lista General'!A:E,5,FALSE),"-")</f>
        <v>32693.284799999998</v>
      </c>
      <c r="G73" s="346">
        <v>2.0000000000000018E-2</v>
      </c>
    </row>
    <row r="74" spans="1:7">
      <c r="A74" s="35" t="s">
        <v>5430</v>
      </c>
      <c r="B74" s="28" t="s">
        <v>13563</v>
      </c>
      <c r="C74" s="41" t="s">
        <v>163</v>
      </c>
      <c r="D74" s="320">
        <f>IFERROR(+VLOOKUP(A74,'Lista General'!A:E,5,FALSE),"-")</f>
        <v>31593.949200000006</v>
      </c>
      <c r="G74" s="346">
        <v>2.0000000000000018E-2</v>
      </c>
    </row>
    <row r="75" spans="1:7">
      <c r="A75" s="35" t="s">
        <v>5431</v>
      </c>
      <c r="B75" s="193" t="s">
        <v>15361</v>
      </c>
      <c r="C75" s="41" t="s">
        <v>163</v>
      </c>
      <c r="D75" s="320">
        <f>IFERROR(+VLOOKUP(A75,'Lista General'!A:E,5,FALSE),"-")</f>
        <v>28152.550800000001</v>
      </c>
      <c r="G75" s="346">
        <v>2.0000000000000018E-2</v>
      </c>
    </row>
    <row r="76" spans="1:7">
      <c r="A76" s="35" t="s">
        <v>5432</v>
      </c>
      <c r="B76" s="28" t="s">
        <v>13564</v>
      </c>
      <c r="C76" s="41" t="s">
        <v>163</v>
      </c>
      <c r="D76" s="320">
        <f>IFERROR(+VLOOKUP(A76,'Lista General'!A:E,5,FALSE),"-")</f>
        <v>33697.026000000005</v>
      </c>
      <c r="G76" s="346">
        <v>2.0000000000000018E-2</v>
      </c>
    </row>
    <row r="77" spans="1:7">
      <c r="A77" s="35" t="s">
        <v>5433</v>
      </c>
      <c r="B77" s="193" t="s">
        <v>13295</v>
      </c>
      <c r="C77" s="41" t="s">
        <v>163</v>
      </c>
      <c r="D77" s="320">
        <f>IFERROR(+VLOOKUP(A77,'Lista General'!A:E,5,FALSE),"-")</f>
        <v>29777.655600000006</v>
      </c>
      <c r="G77" s="346">
        <v>2.0000000000000018E-2</v>
      </c>
    </row>
    <row r="78" spans="1:7">
      <c r="A78" s="20" t="s">
        <v>5434</v>
      </c>
      <c r="B78" s="250" t="s">
        <v>13143</v>
      </c>
      <c r="C78" s="41" t="s">
        <v>163</v>
      </c>
      <c r="D78" s="320">
        <f>IFERROR(+VLOOKUP(A78,'Lista General'!A:E,5,FALSE),"-")</f>
        <v>28248.145200000006</v>
      </c>
      <c r="G78" s="346">
        <v>2.0000000000000018E-2</v>
      </c>
    </row>
    <row r="79" spans="1:7">
      <c r="A79" s="20" t="s">
        <v>5435</v>
      </c>
      <c r="B79" s="250" t="s">
        <v>13565</v>
      </c>
      <c r="C79" s="41" t="s">
        <v>163</v>
      </c>
      <c r="D79" s="320">
        <f>IFERROR(+VLOOKUP(A79,'Lista General'!A:E,5,FALSE),"-")</f>
        <v>26814.229200000005</v>
      </c>
      <c r="G79" s="346">
        <v>2.0000000000000018E-2</v>
      </c>
    </row>
    <row r="80" spans="1:7">
      <c r="A80" s="20" t="s">
        <v>5436</v>
      </c>
      <c r="B80" s="250" t="s">
        <v>13566</v>
      </c>
      <c r="C80" s="41" t="s">
        <v>163</v>
      </c>
      <c r="D80" s="320">
        <f>IFERROR(+VLOOKUP(A80,'Lista General'!A:E,5,FALSE),"-")</f>
        <v>29729.858400000005</v>
      </c>
      <c r="G80" s="346">
        <v>2.0000000000000018E-2</v>
      </c>
    </row>
    <row r="81" spans="1:7">
      <c r="A81" s="20" t="s">
        <v>5438</v>
      </c>
      <c r="B81" s="250" t="s">
        <v>13567</v>
      </c>
      <c r="C81" s="41" t="s">
        <v>163</v>
      </c>
      <c r="D81" s="320">
        <f>IFERROR(+VLOOKUP(A81,'Lista General'!A:E,5,FALSE),"-")</f>
        <v>31402.760399999999</v>
      </c>
      <c r="G81" s="346">
        <v>2.0000000000000018E-2</v>
      </c>
    </row>
    <row r="82" spans="1:7">
      <c r="A82" s="20" t="s">
        <v>5439</v>
      </c>
      <c r="B82" s="23" t="s">
        <v>13144</v>
      </c>
      <c r="C82" s="41" t="s">
        <v>163</v>
      </c>
      <c r="D82" s="320">
        <f>IFERROR(+VLOOKUP(A82,'Lista General'!A:E,5,FALSE),"-")</f>
        <v>28821.711600000002</v>
      </c>
      <c r="G82" s="346">
        <v>2.0000000000000018E-2</v>
      </c>
    </row>
    <row r="83" spans="1:7">
      <c r="A83" s="20" t="s">
        <v>5440</v>
      </c>
      <c r="B83" s="23" t="s">
        <v>13145</v>
      </c>
      <c r="C83" s="41" t="s">
        <v>163</v>
      </c>
      <c r="D83" s="320">
        <f>IFERROR(+VLOOKUP(A83,'Lista General'!A:E,5,FALSE),"-")</f>
        <v>31307.166000000005</v>
      </c>
      <c r="G83" s="346">
        <v>2.0000000000000018E-2</v>
      </c>
    </row>
    <row r="84" spans="1:7">
      <c r="A84" s="59" t="s">
        <v>10109</v>
      </c>
      <c r="B84" s="53" t="s">
        <v>13146</v>
      </c>
      <c r="C84" s="41" t="s">
        <v>163</v>
      </c>
      <c r="D84" s="320">
        <f>IFERROR(+VLOOKUP(A84,'Lista General'!A:E,5,FALSE),"-")</f>
        <v>31928.529600000005</v>
      </c>
      <c r="G84" s="346">
        <v>2.0000000000000018E-2</v>
      </c>
    </row>
    <row r="85" spans="1:7">
      <c r="A85" s="59" t="s">
        <v>12067</v>
      </c>
      <c r="B85" s="53" t="s">
        <v>14011</v>
      </c>
      <c r="C85" s="41" t="s">
        <v>163</v>
      </c>
      <c r="D85" s="320">
        <f>IFERROR(+VLOOKUP(A85,'Lista General'!A:E,5,FALSE),"-")</f>
        <v>47414.822400000005</v>
      </c>
      <c r="G85" s="346">
        <v>2.0000000000000018E-2</v>
      </c>
    </row>
    <row r="86" spans="1:7">
      <c r="A86" s="59" t="s">
        <v>12321</v>
      </c>
      <c r="B86" s="193" t="s">
        <v>16617</v>
      </c>
      <c r="C86" s="41" t="s">
        <v>163</v>
      </c>
      <c r="D86" s="320">
        <f>IFERROR(+VLOOKUP(A86,'Lista General'!A:E,5,FALSE),"-")</f>
        <v>44929.368000000002</v>
      </c>
      <c r="G86" s="346">
        <v>2.0000000000000018E-2</v>
      </c>
    </row>
    <row r="87" spans="1:7">
      <c r="A87" s="59" t="s">
        <v>12068</v>
      </c>
      <c r="B87" s="53" t="s">
        <v>13147</v>
      </c>
      <c r="C87" s="41" t="s">
        <v>163</v>
      </c>
      <c r="D87" s="320">
        <f>IFERROR(+VLOOKUP(A87,'Lista General'!A:E,5,FALSE),"-")</f>
        <v>42348.319199999998</v>
      </c>
      <c r="G87" s="346">
        <v>2.0000000000000018E-2</v>
      </c>
    </row>
    <row r="88" spans="1:7">
      <c r="A88" s="59" t="s">
        <v>12069</v>
      </c>
      <c r="B88" s="53" t="s">
        <v>13568</v>
      </c>
      <c r="C88" s="41" t="s">
        <v>163</v>
      </c>
      <c r="D88" s="320">
        <f>IFERROR(+VLOOKUP(A88,'Lista General'!A:E,5,FALSE),"-")</f>
        <v>46650.067200000005</v>
      </c>
      <c r="G88" s="346">
        <v>2.0000000000000018E-2</v>
      </c>
    </row>
    <row r="89" spans="1:7">
      <c r="A89" s="59" t="s">
        <v>12070</v>
      </c>
      <c r="B89" s="53" t="s">
        <v>14049</v>
      </c>
      <c r="C89" s="41" t="s">
        <v>163</v>
      </c>
      <c r="D89" s="320">
        <f>IFERROR(+VLOOKUP(A89,'Lista General'!A:E,5,FALSE),"-")</f>
        <v>42061.536000000015</v>
      </c>
      <c r="G89" s="346">
        <v>2.0000000000000018E-2</v>
      </c>
    </row>
    <row r="90" spans="1:7">
      <c r="A90" s="59" t="s">
        <v>12071</v>
      </c>
      <c r="B90" s="53" t="s">
        <v>14046</v>
      </c>
      <c r="C90" s="41" t="s">
        <v>163</v>
      </c>
      <c r="D90" s="320">
        <f>IFERROR(+VLOOKUP(A90,'Lista General'!A:E,5,FALSE),"-")</f>
        <v>40388.633999999998</v>
      </c>
      <c r="G90" s="346">
        <v>2.0000000000000018E-2</v>
      </c>
    </row>
    <row r="91" spans="1:7">
      <c r="A91" s="59" t="s">
        <v>12072</v>
      </c>
      <c r="B91" s="53" t="s">
        <v>14012</v>
      </c>
      <c r="C91" s="41" t="s">
        <v>163</v>
      </c>
      <c r="D91" s="320">
        <f>IFERROR(+VLOOKUP(A91,'Lista General'!A:E,5,FALSE),"-")</f>
        <v>48800.941200000008</v>
      </c>
      <c r="G91" s="346">
        <v>2.0000000000000018E-2</v>
      </c>
    </row>
    <row r="92" spans="1:7">
      <c r="A92" s="59" t="s">
        <v>12073</v>
      </c>
      <c r="B92" s="53" t="s">
        <v>14027</v>
      </c>
      <c r="C92" s="41" t="s">
        <v>163</v>
      </c>
      <c r="D92" s="320">
        <f>IFERROR(+VLOOKUP(A92,'Lista General'!A:E,5,FALSE),"-")</f>
        <v>47271.430800000009</v>
      </c>
      <c r="G92" s="346">
        <v>2.0000000000000018E-2</v>
      </c>
    </row>
    <row r="93" spans="1:7">
      <c r="A93" s="59" t="s">
        <v>12074</v>
      </c>
      <c r="B93" s="53" t="s">
        <v>13148</v>
      </c>
      <c r="C93" s="41" t="s">
        <v>163</v>
      </c>
      <c r="D93" s="320">
        <f>IFERROR(+VLOOKUP(A93,'Lista General'!A:E,5,FALSE),"-")</f>
        <v>41774.752800000009</v>
      </c>
      <c r="G93" s="346">
        <v>2.0000000000000018E-2</v>
      </c>
    </row>
    <row r="94" spans="1:7">
      <c r="A94" s="59" t="s">
        <v>12075</v>
      </c>
      <c r="B94" s="53" t="s">
        <v>14021</v>
      </c>
      <c r="C94" s="41" t="s">
        <v>163</v>
      </c>
      <c r="D94" s="320">
        <f>IFERROR(+VLOOKUP(A94,'Lista General'!A:E,5,FALSE),"-")</f>
        <v>44594.787600000003</v>
      </c>
      <c r="G94" s="346">
        <v>2.0000000000000018E-2</v>
      </c>
    </row>
    <row r="95" spans="1:7">
      <c r="A95" s="59" t="s">
        <v>12076</v>
      </c>
      <c r="B95" s="53" t="s">
        <v>13149</v>
      </c>
      <c r="C95" s="41" t="s">
        <v>163</v>
      </c>
      <c r="D95" s="320">
        <f>IFERROR(+VLOOKUP(A95,'Lista General'!A:E,5,FALSE),"-")</f>
        <v>28152.550800000001</v>
      </c>
      <c r="G95" s="346">
        <v>2.0000000000000018E-2</v>
      </c>
    </row>
    <row r="96" spans="1:7">
      <c r="A96" s="59" t="s">
        <v>12077</v>
      </c>
      <c r="B96" s="53" t="s">
        <v>13150</v>
      </c>
      <c r="C96" s="41" t="s">
        <v>163</v>
      </c>
      <c r="D96" s="320">
        <f>IFERROR(+VLOOKUP(A96,'Lista General'!A:E,5,FALSE),"-")</f>
        <v>31641.7464</v>
      </c>
      <c r="G96" s="346">
        <v>2.0000000000000018E-2</v>
      </c>
    </row>
    <row r="97" spans="1:7">
      <c r="A97" s="59" t="s">
        <v>12078</v>
      </c>
      <c r="B97" s="53" t="s">
        <v>13151</v>
      </c>
      <c r="C97" s="41" t="s">
        <v>163</v>
      </c>
      <c r="D97" s="320">
        <f>IFERROR(+VLOOKUP(A97,'Lista General'!A:E,5,FALSE),"-")</f>
        <v>26288.46</v>
      </c>
      <c r="G97" s="346">
        <v>2.0000000000000018E-2</v>
      </c>
    </row>
    <row r="98" spans="1:7">
      <c r="A98" s="59" t="s">
        <v>12079</v>
      </c>
      <c r="B98" s="53" t="s">
        <v>13152</v>
      </c>
      <c r="C98" s="41" t="s">
        <v>163</v>
      </c>
      <c r="D98" s="320">
        <f>IFERROR(+VLOOKUP(A98,'Lista General'!A:E,5,FALSE),"-")</f>
        <v>51334.192799999997</v>
      </c>
      <c r="G98" s="346">
        <v>2.0000000000000018E-2</v>
      </c>
    </row>
    <row r="99" spans="1:7">
      <c r="A99" s="59" t="s">
        <v>12080</v>
      </c>
      <c r="B99" s="53" t="s">
        <v>13153</v>
      </c>
      <c r="C99" s="41" t="s">
        <v>163</v>
      </c>
      <c r="D99" s="320">
        <f>IFERROR(+VLOOKUP(A99,'Lista General'!A:E,5,FALSE),"-")</f>
        <v>51381.99</v>
      </c>
      <c r="G99" s="346">
        <v>2.0000000000000018E-2</v>
      </c>
    </row>
    <row r="100" spans="1:7">
      <c r="A100" s="59" t="s">
        <v>12081</v>
      </c>
      <c r="B100" s="53" t="s">
        <v>17608</v>
      </c>
      <c r="C100" s="41" t="s">
        <v>163</v>
      </c>
      <c r="D100" s="320">
        <f>IFERROR(+VLOOKUP(A100,'Lista General'!A:E,5,FALSE),"-")</f>
        <v>51477.5844</v>
      </c>
      <c r="G100" s="346">
        <v>2.0000000000000018E-2</v>
      </c>
    </row>
    <row r="101" spans="1:7">
      <c r="A101" s="59" t="s">
        <v>16986</v>
      </c>
      <c r="B101" s="53" t="s">
        <v>17609</v>
      </c>
      <c r="C101" s="41" t="s">
        <v>163</v>
      </c>
      <c r="D101" s="320">
        <f>IFERROR(+VLOOKUP(A101,'Lista General'!A:E,5,FALSE),"-")</f>
        <v>65147.583600000013</v>
      </c>
      <c r="G101" s="346">
        <v>2.0000000000000018E-2</v>
      </c>
    </row>
    <row r="102" spans="1:7">
      <c r="A102" s="59" t="s">
        <v>16330</v>
      </c>
      <c r="B102" s="53" t="s">
        <v>17610</v>
      </c>
      <c r="C102" s="41" t="s">
        <v>163</v>
      </c>
      <c r="D102" s="320">
        <f>IFERROR(+VLOOKUP(A102,'Lista General'!A:E,5,FALSE),"-")</f>
        <v>70644.261599999998</v>
      </c>
      <c r="G102" s="346">
        <v>2.0000000000000018E-2</v>
      </c>
    </row>
    <row r="103" spans="1:7">
      <c r="A103" s="59" t="s">
        <v>16331</v>
      </c>
      <c r="B103" s="53" t="s">
        <v>17611</v>
      </c>
      <c r="C103" s="41" t="s">
        <v>163</v>
      </c>
      <c r="D103" s="320">
        <f>IFERROR(+VLOOKUP(A103,'Lista General'!A:E,5,FALSE),"-")</f>
        <v>37329.6132</v>
      </c>
      <c r="G103" s="346">
        <v>2.0000000000000018E-2</v>
      </c>
    </row>
    <row r="104" spans="1:7">
      <c r="A104" s="59" t="s">
        <v>17463</v>
      </c>
      <c r="B104" s="22" t="s">
        <v>17612</v>
      </c>
      <c r="C104" s="41" t="s">
        <v>163</v>
      </c>
      <c r="D104" s="320">
        <f>IFERROR(+VLOOKUP(A104,'Lista General'!A:E,5,FALSE),"-")</f>
        <v>62614.332000000009</v>
      </c>
      <c r="G104" s="346">
        <v>2.0000000000000018E-2</v>
      </c>
    </row>
    <row r="105" spans="1:7">
      <c r="A105" s="59" t="s">
        <v>16021</v>
      </c>
      <c r="B105" s="53" t="s">
        <v>16033</v>
      </c>
      <c r="C105" s="41" t="s">
        <v>163</v>
      </c>
      <c r="D105" s="320">
        <f>IFERROR(+VLOOKUP(A105,'Lista General'!A:E,5,FALSE),"-")</f>
        <v>43160.871599999999</v>
      </c>
      <c r="G105" s="346">
        <v>2.0000000000000018E-2</v>
      </c>
    </row>
    <row r="106" spans="1:7">
      <c r="A106" s="59" t="s">
        <v>16987</v>
      </c>
      <c r="B106" s="53" t="s">
        <v>17613</v>
      </c>
      <c r="C106" s="41" t="s">
        <v>163</v>
      </c>
      <c r="D106" s="320">
        <f>IFERROR(+VLOOKUP(A106,'Lista General'!A:E,5,FALSE),"-")</f>
        <v>45120.556800000006</v>
      </c>
      <c r="G106" s="346">
        <v>2.0000000000000018E-2</v>
      </c>
    </row>
    <row r="107" spans="1:7">
      <c r="A107" s="59" t="s">
        <v>17464</v>
      </c>
      <c r="B107" s="22" t="s">
        <v>17614</v>
      </c>
      <c r="C107" s="41" t="s">
        <v>163</v>
      </c>
      <c r="D107" s="320">
        <f>IFERROR(+VLOOKUP(A107,'Lista General'!A:E,5,FALSE),"-")</f>
        <v>66294.71639999999</v>
      </c>
      <c r="G107" s="346">
        <v>2.0000000000000018E-2</v>
      </c>
    </row>
    <row r="108" spans="1:7">
      <c r="A108" s="59" t="s">
        <v>16988</v>
      </c>
      <c r="B108" s="53" t="s">
        <v>17615</v>
      </c>
      <c r="C108" s="41" t="s">
        <v>163</v>
      </c>
      <c r="D108" s="320">
        <f>IFERROR(+VLOOKUP(A108,'Lista General'!A:E,5,FALSE),"-")</f>
        <v>47653.808400000016</v>
      </c>
      <c r="G108" s="346">
        <v>2.0000000000000018E-2</v>
      </c>
    </row>
    <row r="109" spans="1:7">
      <c r="A109" s="59" t="s">
        <v>24013</v>
      </c>
      <c r="B109" s="53" t="s">
        <v>24016</v>
      </c>
      <c r="C109" s="41" t="s">
        <v>163</v>
      </c>
      <c r="D109" s="320">
        <f>IFERROR(+VLOOKUP(A109,'Lista General'!A:E,5,FALSE),"-")</f>
        <v>62327.548800000004</v>
      </c>
      <c r="G109" s="346">
        <v>2.0000000000000018E-2</v>
      </c>
    </row>
    <row r="110" spans="1:7">
      <c r="A110" s="195" t="s">
        <v>21174</v>
      </c>
      <c r="B110" s="53" t="s">
        <v>21175</v>
      </c>
      <c r="C110" s="41" t="s">
        <v>163</v>
      </c>
      <c r="D110" s="320">
        <f>IFERROR(+VLOOKUP(A110,'Lista General'!A:E,5,FALSE),"-")</f>
        <v>69162.548400000014</v>
      </c>
      <c r="G110" s="346">
        <v>2.0000000000000018E-2</v>
      </c>
    </row>
    <row r="111" spans="1:7">
      <c r="A111" s="195" t="s">
        <v>24014</v>
      </c>
      <c r="B111" s="53" t="s">
        <v>28555</v>
      </c>
      <c r="C111" s="41" t="s">
        <v>163</v>
      </c>
      <c r="D111" s="320">
        <f>IFERROR(+VLOOKUP(A111,'Lista General'!A:E,5,FALSE),"-")</f>
        <v>45550.731599999992</v>
      </c>
      <c r="G111" s="346">
        <v>2.0000000000000018E-2</v>
      </c>
    </row>
    <row r="112" spans="1:7">
      <c r="A112" s="195" t="s">
        <v>24015</v>
      </c>
      <c r="B112" s="53" t="s">
        <v>24017</v>
      </c>
      <c r="C112" s="41" t="s">
        <v>163</v>
      </c>
      <c r="D112" s="320">
        <f>IFERROR(+VLOOKUP(A112,'Lista General'!A:E,5,FALSE),"-")</f>
        <v>38476.746000000006</v>
      </c>
      <c r="G112" s="346">
        <v>2.0000000000000018E-2</v>
      </c>
    </row>
    <row r="113" spans="1:7">
      <c r="A113" s="195" t="s">
        <v>26150</v>
      </c>
      <c r="B113" s="53" t="s">
        <v>26151</v>
      </c>
      <c r="C113" s="41" t="s">
        <v>163</v>
      </c>
      <c r="D113" s="320">
        <f>IFERROR(+VLOOKUP(A113,'Lista General'!A:E,5,FALSE),"-")</f>
        <v>38715.732000000004</v>
      </c>
      <c r="G113" s="346">
        <v>2.0000000000000018E-2</v>
      </c>
    </row>
    <row r="114" spans="1:7">
      <c r="A114" s="195" t="s">
        <v>26152</v>
      </c>
      <c r="B114" s="53" t="s">
        <v>26153</v>
      </c>
      <c r="C114" s="41" t="s">
        <v>163</v>
      </c>
      <c r="D114" s="320">
        <f>IFERROR(+VLOOKUP(A114,'Lista General'!A:E,5,FALSE),"-")</f>
        <v>49470.102000000006</v>
      </c>
      <c r="G114" s="346">
        <v>2.0000000000000018E-2</v>
      </c>
    </row>
    <row r="115" spans="1:7">
      <c r="A115" s="195" t="s">
        <v>26154</v>
      </c>
      <c r="B115" s="53" t="s">
        <v>26155</v>
      </c>
      <c r="C115" s="41" t="s">
        <v>163</v>
      </c>
      <c r="D115" s="320">
        <f>IFERROR(+VLOOKUP(A115,'Lista General'!A:E,5,FALSE),"-")</f>
        <v>49852.479600000006</v>
      </c>
      <c r="G115" s="346">
        <v>2.0000000000000018E-2</v>
      </c>
    </row>
    <row r="116" spans="1:7">
      <c r="A116" s="195" t="s">
        <v>26156</v>
      </c>
      <c r="B116" s="53" t="s">
        <v>26157</v>
      </c>
      <c r="C116" s="41" t="s">
        <v>163</v>
      </c>
      <c r="D116" s="320">
        <f>IFERROR(+VLOOKUP(A116,'Lista General'!A:E,5,FALSE),"-")</f>
        <v>48896.53560000001</v>
      </c>
      <c r="G116" s="346">
        <v>2.0000000000000018E-2</v>
      </c>
    </row>
    <row r="117" spans="1:7">
      <c r="A117" s="195" t="s">
        <v>26158</v>
      </c>
      <c r="B117" s="53" t="s">
        <v>26159</v>
      </c>
      <c r="C117" s="41" t="s">
        <v>163</v>
      </c>
      <c r="D117" s="320">
        <f>IFERROR(+VLOOKUP(A117,'Lista General'!A:E,5,FALSE),"-")</f>
        <v>75997.54800000001</v>
      </c>
      <c r="G117" s="346">
        <v>2.0000000000000018E-2</v>
      </c>
    </row>
    <row r="118" spans="1:7">
      <c r="A118" s="195" t="s">
        <v>26160</v>
      </c>
      <c r="B118" s="53" t="s">
        <v>26161</v>
      </c>
      <c r="C118" s="41" t="s">
        <v>163</v>
      </c>
      <c r="D118" s="320">
        <f>IFERROR(+VLOOKUP(A118,'Lista General'!A:E,5,FALSE),"-")</f>
        <v>45216.151200000008</v>
      </c>
      <c r="G118" s="346">
        <v>2.0000000000000018E-2</v>
      </c>
    </row>
    <row r="119" spans="1:7">
      <c r="A119" s="195" t="s">
        <v>26162</v>
      </c>
      <c r="B119" s="53" t="s">
        <v>26163</v>
      </c>
      <c r="C119" s="41" t="s">
        <v>163</v>
      </c>
      <c r="D119" s="320">
        <f>IFERROR(+VLOOKUP(A119,'Lista General'!A:E,5,FALSE),"-")</f>
        <v>45980.9064</v>
      </c>
      <c r="G119" s="346">
        <v>2.0000000000000018E-2</v>
      </c>
    </row>
    <row r="120" spans="1:7">
      <c r="A120" s="195" t="s">
        <v>26998</v>
      </c>
      <c r="B120" s="53" t="s">
        <v>26999</v>
      </c>
      <c r="C120" s="41" t="s">
        <v>163</v>
      </c>
      <c r="D120" s="320">
        <f>IFERROR(+VLOOKUP(A120,'Lista General'!A:E,5,FALSE),"-")</f>
        <v>23755.208400000003</v>
      </c>
      <c r="G120" s="346">
        <v>2.0000000000000018E-2</v>
      </c>
    </row>
    <row r="121" spans="1:7">
      <c r="A121" s="195" t="s">
        <v>27000</v>
      </c>
      <c r="B121" s="53" t="s">
        <v>27001</v>
      </c>
      <c r="C121" s="41" t="s">
        <v>163</v>
      </c>
      <c r="D121" s="320">
        <f>IFERROR(+VLOOKUP(A121,'Lista General'!A:E,5,FALSE),"-")</f>
        <v>22894.858800000002</v>
      </c>
      <c r="G121" s="346">
        <v>2.0000000000000018E-2</v>
      </c>
    </row>
    <row r="122" spans="1:7">
      <c r="A122" s="195" t="s">
        <v>27002</v>
      </c>
      <c r="B122" s="53" t="s">
        <v>27003</v>
      </c>
      <c r="C122" s="41" t="s">
        <v>163</v>
      </c>
      <c r="D122" s="320">
        <f>IFERROR(+VLOOKUP(A122,'Lista General'!A:E,5,FALSE),"-")</f>
        <v>21174.159599999999</v>
      </c>
      <c r="G122" s="346">
        <v>2.0000000000000018E-2</v>
      </c>
    </row>
    <row r="123" spans="1:7">
      <c r="A123" s="195" t="s">
        <v>27004</v>
      </c>
      <c r="B123" s="53" t="s">
        <v>27005</v>
      </c>
      <c r="C123" s="41" t="s">
        <v>163</v>
      </c>
      <c r="D123" s="320">
        <f>IFERROR(+VLOOKUP(A123,'Lista General'!A:E,5,FALSE),"-")</f>
        <v>34652.970000000008</v>
      </c>
      <c r="G123" s="346">
        <v>2.0000000000000018E-2</v>
      </c>
    </row>
    <row r="124" spans="1:7">
      <c r="A124" s="195" t="s">
        <v>27006</v>
      </c>
      <c r="B124" s="53" t="s">
        <v>27007</v>
      </c>
      <c r="C124" s="41" t="s">
        <v>163</v>
      </c>
      <c r="D124" s="320">
        <f>IFERROR(+VLOOKUP(A124,'Lista General'!A:E,5,FALSE),"-")</f>
        <v>33983.809200000011</v>
      </c>
      <c r="G124" s="346">
        <v>2.0000000000000018E-2</v>
      </c>
    </row>
    <row r="125" spans="1:7">
      <c r="A125" s="195" t="s">
        <v>27008</v>
      </c>
      <c r="B125" s="53" t="s">
        <v>27009</v>
      </c>
      <c r="C125" s="41" t="s">
        <v>163</v>
      </c>
      <c r="D125" s="320">
        <f>IFERROR(+VLOOKUP(A125,'Lista General'!A:E,5,FALSE),"-")</f>
        <v>24233.180400000005</v>
      </c>
      <c r="G125" s="346">
        <v>2.0000000000000018E-2</v>
      </c>
    </row>
    <row r="126" spans="1:7">
      <c r="A126" s="195" t="s">
        <v>27010</v>
      </c>
      <c r="B126" s="53" t="s">
        <v>27011</v>
      </c>
      <c r="C126" s="41" t="s">
        <v>163</v>
      </c>
      <c r="D126" s="320">
        <f>IFERROR(+VLOOKUP(A126,'Lista General'!A:E,5,FALSE),"-")</f>
        <v>39384.892800000009</v>
      </c>
      <c r="G126" s="346">
        <v>2.0000000000000018E-2</v>
      </c>
    </row>
    <row r="127" spans="1:7">
      <c r="A127" s="195" t="s">
        <v>27012</v>
      </c>
      <c r="B127" s="53" t="s">
        <v>27013</v>
      </c>
      <c r="C127" s="41" t="s">
        <v>163</v>
      </c>
      <c r="D127" s="320">
        <f>IFERROR(+VLOOKUP(A127,'Lista General'!A:E,5,FALSE),"-")</f>
        <v>28009.159200000006</v>
      </c>
      <c r="G127" s="346">
        <v>2.0000000000000018E-2</v>
      </c>
    </row>
    <row r="128" spans="1:7">
      <c r="A128" s="195" t="s">
        <v>27014</v>
      </c>
      <c r="B128" s="53" t="s">
        <v>27015</v>
      </c>
      <c r="C128" s="41" t="s">
        <v>163</v>
      </c>
      <c r="D128" s="320">
        <f>IFERROR(+VLOOKUP(A128,'Lista General'!A:E,5,FALSE),"-")</f>
        <v>26097.271200000003</v>
      </c>
      <c r="G128" s="346">
        <v>2.0000000000000018E-2</v>
      </c>
    </row>
    <row r="129" spans="1:7">
      <c r="A129" s="195" t="s">
        <v>27016</v>
      </c>
      <c r="B129" s="53" t="s">
        <v>27017</v>
      </c>
      <c r="C129" s="41" t="s">
        <v>163</v>
      </c>
      <c r="D129" s="320">
        <f>IFERROR(+VLOOKUP(A129,'Lista General'!A:E,5,FALSE),"-")</f>
        <v>35561.116800000011</v>
      </c>
      <c r="G129" s="346">
        <v>2.0000000000000018E-2</v>
      </c>
    </row>
    <row r="130" spans="1:7">
      <c r="A130" s="195" t="s">
        <v>27018</v>
      </c>
      <c r="B130" s="53" t="s">
        <v>27019</v>
      </c>
      <c r="C130" s="41" t="s">
        <v>163</v>
      </c>
      <c r="D130" s="320">
        <f>IFERROR(+VLOOKUP(A130,'Lista General'!A:E,5,FALSE),"-")</f>
        <v>50999.612400000005</v>
      </c>
      <c r="G130" s="346">
        <v>2.0000000000000018E-2</v>
      </c>
    </row>
    <row r="131" spans="1:7">
      <c r="A131" s="195" t="s">
        <v>27020</v>
      </c>
      <c r="B131" s="53" t="s">
        <v>27021</v>
      </c>
      <c r="C131" s="41" t="s">
        <v>163</v>
      </c>
      <c r="D131" s="320">
        <f>IFERROR(+VLOOKUP(A131,'Lista General'!A:E,5,FALSE),"-")</f>
        <v>37520.802000000003</v>
      </c>
      <c r="G131" s="346">
        <v>2.0000000000000018E-2</v>
      </c>
    </row>
    <row r="132" spans="1:7">
      <c r="A132" s="195" t="s">
        <v>27022</v>
      </c>
      <c r="B132" s="53" t="s">
        <v>27023</v>
      </c>
      <c r="C132" s="41" t="s">
        <v>163</v>
      </c>
      <c r="D132" s="320">
        <f>IFERROR(+VLOOKUP(A132,'Lista General'!A:E,5,FALSE),"-")</f>
        <v>37186.221600000004</v>
      </c>
      <c r="G132" s="346">
        <v>2.0000000000000018E-2</v>
      </c>
    </row>
    <row r="133" spans="1:7">
      <c r="A133" s="195" t="s">
        <v>27024</v>
      </c>
      <c r="B133" s="53" t="s">
        <v>27025</v>
      </c>
      <c r="C133" s="41" t="s">
        <v>163</v>
      </c>
      <c r="D133" s="320">
        <f>IFERROR(+VLOOKUP(A133,'Lista General'!A:E,5,FALSE),"-")</f>
        <v>31020.382800000007</v>
      </c>
      <c r="G133" s="346">
        <v>2.0000000000000018E-2</v>
      </c>
    </row>
    <row r="134" spans="1:7">
      <c r="A134" s="195" t="s">
        <v>27026</v>
      </c>
      <c r="B134" s="53" t="s">
        <v>27027</v>
      </c>
      <c r="C134" s="41" t="s">
        <v>163</v>
      </c>
      <c r="D134" s="320">
        <f>IFERROR(+VLOOKUP(A134,'Lista General'!A:E,5,FALSE),"-")</f>
        <v>45837.514799999997</v>
      </c>
      <c r="G134" s="346">
        <v>2.0000000000000018E-2</v>
      </c>
    </row>
    <row r="135" spans="1:7">
      <c r="A135" s="195" t="s">
        <v>27028</v>
      </c>
      <c r="B135" s="53" t="s">
        <v>27029</v>
      </c>
      <c r="C135" s="41" t="s">
        <v>163</v>
      </c>
      <c r="D135" s="320">
        <f>IFERROR(+VLOOKUP(A135,'Lista General'!A:E,5,FALSE),"-")</f>
        <v>27913.5648</v>
      </c>
      <c r="G135" s="346">
        <v>2.0000000000000018E-2</v>
      </c>
    </row>
    <row r="136" spans="1:7">
      <c r="A136" s="195" t="s">
        <v>27030</v>
      </c>
      <c r="B136" s="53" t="s">
        <v>27031</v>
      </c>
      <c r="C136" s="41" t="s">
        <v>163</v>
      </c>
      <c r="D136" s="320">
        <f>IFERROR(+VLOOKUP(A136,'Lista General'!A:E,5,FALSE),"-")</f>
        <v>28343.739600000004</v>
      </c>
      <c r="G136" s="346">
        <v>2.0000000000000018E-2</v>
      </c>
    </row>
    <row r="137" spans="1:7">
      <c r="A137" s="195" t="s">
        <v>27032</v>
      </c>
      <c r="B137" s="53" t="s">
        <v>27033</v>
      </c>
      <c r="C137" s="41" t="s">
        <v>163</v>
      </c>
      <c r="D137" s="320">
        <f>IFERROR(+VLOOKUP(A137,'Lista General'!A:E,5,FALSE),"-")</f>
        <v>29777.655600000006</v>
      </c>
      <c r="G137" s="346">
        <v>2.0000000000000018E-2</v>
      </c>
    </row>
    <row r="138" spans="1:7" ht="15.45" thickBot="1">
      <c r="A138" s="35"/>
      <c r="B138" s="28"/>
      <c r="C138" s="41"/>
    </row>
    <row r="139" spans="1:7" ht="15.45" thickBot="1">
      <c r="A139" s="35"/>
      <c r="B139" s="421" t="s">
        <v>28322</v>
      </c>
      <c r="C139" s="41"/>
    </row>
    <row r="140" spans="1:7">
      <c r="A140" s="160" t="s">
        <v>157</v>
      </c>
      <c r="B140" s="159" t="s">
        <v>159</v>
      </c>
      <c r="C140" s="159" t="s">
        <v>163</v>
      </c>
      <c r="D140" s="159" t="s">
        <v>160</v>
      </c>
    </row>
    <row r="141" spans="1:7">
      <c r="A141" s="16" t="s">
        <v>5441</v>
      </c>
      <c r="B141" s="75" t="s">
        <v>10330</v>
      </c>
      <c r="C141" s="41" t="s">
        <v>163</v>
      </c>
      <c r="D141" s="320">
        <f>IFERROR(+VLOOKUP(A141,'Lista General'!A:E,5,FALSE),"-")</f>
        <v>43642.030080000004</v>
      </c>
      <c r="G141" s="346">
        <v>2.0000000000000018E-2</v>
      </c>
    </row>
    <row r="142" spans="1:7">
      <c r="A142" s="16" t="s">
        <v>5442</v>
      </c>
      <c r="B142" s="75" t="s">
        <v>11798</v>
      </c>
      <c r="C142" s="41" t="s">
        <v>163</v>
      </c>
      <c r="D142" s="320">
        <f>IFERROR(+VLOOKUP(A142,'Lista General'!A:E,5,FALSE),"-")</f>
        <v>43642.030080000004</v>
      </c>
      <c r="G142" s="346">
        <v>2.0000000000000018E-2</v>
      </c>
    </row>
    <row r="143" spans="1:7">
      <c r="A143" s="16" t="s">
        <v>5443</v>
      </c>
      <c r="B143" s="75" t="s">
        <v>11810</v>
      </c>
      <c r="C143" s="41" t="s">
        <v>163</v>
      </c>
      <c r="D143" s="320">
        <f>IFERROR(+VLOOKUP(A143,'Lista General'!A:E,5,FALSE),"-")</f>
        <v>45732.36096000002</v>
      </c>
      <c r="G143" s="346">
        <v>2.0000000000000018E-2</v>
      </c>
    </row>
    <row r="144" spans="1:7">
      <c r="A144" s="16" t="s">
        <v>5444</v>
      </c>
      <c r="B144" s="75" t="s">
        <v>11800</v>
      </c>
      <c r="C144" s="41" t="s">
        <v>163</v>
      </c>
      <c r="D144" s="320">
        <f>IFERROR(+VLOOKUP(A144,'Lista General'!A:E,5,FALSE),"-")</f>
        <v>48383.512320000016</v>
      </c>
      <c r="G144" s="346">
        <v>2.0000000000000018E-2</v>
      </c>
    </row>
    <row r="145" spans="1:7">
      <c r="A145" s="16" t="s">
        <v>5445</v>
      </c>
      <c r="B145" s="21" t="s">
        <v>9819</v>
      </c>
      <c r="C145" s="41" t="s">
        <v>163</v>
      </c>
      <c r="D145" s="320">
        <f>IFERROR(+VLOOKUP(A145,'Lista General'!A:E,5,FALSE),"-")</f>
        <v>46701.05088000001</v>
      </c>
      <c r="G145" s="346">
        <v>2.0000000000000018E-2</v>
      </c>
    </row>
    <row r="146" spans="1:7">
      <c r="A146" s="16" t="s">
        <v>5446</v>
      </c>
      <c r="B146" s="99" t="s">
        <v>11806</v>
      </c>
      <c r="C146" s="41" t="s">
        <v>163</v>
      </c>
      <c r="D146" s="320">
        <f>IFERROR(+VLOOKUP(A146,'Lista General'!A:E,5,FALSE),"-")</f>
        <v>45885.312000000005</v>
      </c>
      <c r="G146" s="346">
        <v>2.0000000000000018E-2</v>
      </c>
    </row>
    <row r="147" spans="1:7">
      <c r="A147" s="16" t="s">
        <v>5447</v>
      </c>
      <c r="B147" s="77" t="s">
        <v>12573</v>
      </c>
      <c r="C147" s="41" t="s">
        <v>163</v>
      </c>
      <c r="D147" s="320">
        <f>IFERROR(+VLOOKUP(A147,'Lista General'!A:E,5,FALSE),"-")</f>
        <v>46395.148800000003</v>
      </c>
      <c r="G147" s="346">
        <v>2.0000000000000018E-2</v>
      </c>
    </row>
    <row r="148" spans="1:7">
      <c r="A148" s="16" t="s">
        <v>5448</v>
      </c>
      <c r="B148" s="77" t="s">
        <v>9820</v>
      </c>
      <c r="C148" s="41" t="s">
        <v>163</v>
      </c>
      <c r="D148" s="320">
        <f>IFERROR(+VLOOKUP(A148,'Lista General'!A:E,5,FALSE),"-")</f>
        <v>47720.724480000004</v>
      </c>
      <c r="G148" s="346">
        <v>2.0000000000000018E-2</v>
      </c>
    </row>
    <row r="149" spans="1:7">
      <c r="A149" s="16" t="s">
        <v>5449</v>
      </c>
      <c r="B149" s="77" t="s">
        <v>11809</v>
      </c>
      <c r="C149" s="41" t="s">
        <v>163</v>
      </c>
      <c r="D149" s="320">
        <f>IFERROR(+VLOOKUP(A149,'Lista General'!A:E,5,FALSE),"-")</f>
        <v>47720.724480000004</v>
      </c>
      <c r="G149" s="346">
        <v>2.0000000000000018E-2</v>
      </c>
    </row>
    <row r="150" spans="1:7">
      <c r="A150" s="16" t="s">
        <v>5450</v>
      </c>
      <c r="B150" s="77" t="s">
        <v>9821</v>
      </c>
      <c r="C150" s="41" t="s">
        <v>163</v>
      </c>
      <c r="D150" s="320">
        <f>IFERROR(+VLOOKUP(A150,'Lista General'!A:E,5,FALSE),"-")</f>
        <v>46955.969280000012</v>
      </c>
      <c r="G150" s="346">
        <v>2.0000000000000018E-2</v>
      </c>
    </row>
    <row r="151" spans="1:7">
      <c r="A151" s="16" t="s">
        <v>5451</v>
      </c>
      <c r="B151" s="77" t="s">
        <v>11801</v>
      </c>
      <c r="C151" s="41" t="s">
        <v>163</v>
      </c>
      <c r="D151" s="320">
        <f>IFERROR(+VLOOKUP(A151,'Lista General'!A:E,5,FALSE),"-")</f>
        <v>43693.013760000002</v>
      </c>
      <c r="G151" s="346">
        <v>2.0000000000000018E-2</v>
      </c>
    </row>
    <row r="152" spans="1:7">
      <c r="A152" s="16" t="s">
        <v>5452</v>
      </c>
      <c r="B152" s="77" t="s">
        <v>11802</v>
      </c>
      <c r="C152" s="41" t="s">
        <v>163</v>
      </c>
      <c r="D152" s="320">
        <f>IFERROR(+VLOOKUP(A152,'Lista General'!A:E,5,FALSE),"-")</f>
        <v>43693.013760000002</v>
      </c>
      <c r="G152" s="346">
        <v>2.0000000000000018E-2</v>
      </c>
    </row>
    <row r="153" spans="1:7">
      <c r="A153" s="16" t="s">
        <v>5453</v>
      </c>
      <c r="B153" s="77" t="s">
        <v>11796</v>
      </c>
      <c r="C153" s="41" t="s">
        <v>163</v>
      </c>
      <c r="D153" s="320">
        <f>IFERROR(+VLOOKUP(A153,'Lista General'!A:E,5,FALSE),"-")</f>
        <v>44100.883200000004</v>
      </c>
      <c r="G153" s="346">
        <v>2.0000000000000018E-2</v>
      </c>
    </row>
    <row r="154" spans="1:7">
      <c r="A154" s="16" t="s">
        <v>5454</v>
      </c>
      <c r="B154" s="77" t="s">
        <v>11804</v>
      </c>
      <c r="C154" s="41" t="s">
        <v>163</v>
      </c>
      <c r="D154" s="320">
        <f>IFERROR(+VLOOKUP(A154,'Lista General'!A:E,5,FALSE),"-")</f>
        <v>44151.866880000009</v>
      </c>
      <c r="G154" s="346">
        <v>2.0000000000000018E-2</v>
      </c>
    </row>
    <row r="155" spans="1:7">
      <c r="A155" s="16" t="s">
        <v>5455</v>
      </c>
      <c r="B155" s="77" t="s">
        <v>11794</v>
      </c>
      <c r="C155" s="41" t="s">
        <v>163</v>
      </c>
      <c r="D155" s="320">
        <f>IFERROR(+VLOOKUP(A155,'Lista General'!A:E,5,FALSE),"-")</f>
        <v>43642.030080000004</v>
      </c>
      <c r="G155" s="346">
        <v>2.0000000000000018E-2</v>
      </c>
    </row>
    <row r="156" spans="1:7">
      <c r="A156" s="16" t="s">
        <v>5456</v>
      </c>
      <c r="B156" s="77" t="s">
        <v>11807</v>
      </c>
      <c r="C156" s="41" t="s">
        <v>163</v>
      </c>
      <c r="D156" s="320">
        <f>IFERROR(+VLOOKUP(A156,'Lista General'!A:E,5,FALSE),"-")</f>
        <v>46089.246720000003</v>
      </c>
      <c r="G156" s="346">
        <v>2.0000000000000018E-2</v>
      </c>
    </row>
    <row r="157" spans="1:7">
      <c r="A157" s="16" t="s">
        <v>5457</v>
      </c>
      <c r="B157" s="77" t="s">
        <v>11811</v>
      </c>
      <c r="C157" s="41" t="s">
        <v>163</v>
      </c>
      <c r="D157" s="320">
        <f>IFERROR(+VLOOKUP(A157,'Lista General'!A:E,5,FALSE),"-")</f>
        <v>43896.948480000006</v>
      </c>
      <c r="G157" s="346">
        <v>2.0000000000000018E-2</v>
      </c>
    </row>
    <row r="158" spans="1:7">
      <c r="A158" s="59" t="s">
        <v>17465</v>
      </c>
      <c r="B158" s="22" t="s">
        <v>17616</v>
      </c>
      <c r="C158" s="41" t="s">
        <v>163</v>
      </c>
      <c r="D158" s="320">
        <f>IFERROR(+VLOOKUP(A158,'Lista General'!A:E,5,FALSE),"-")</f>
        <v>43794.981120000004</v>
      </c>
      <c r="G158" s="346">
        <v>2.0000000000000018E-2</v>
      </c>
    </row>
    <row r="159" spans="1:7">
      <c r="A159" s="59" t="s">
        <v>10079</v>
      </c>
      <c r="B159" s="53" t="s">
        <v>11805</v>
      </c>
      <c r="C159" s="41" t="s">
        <v>163</v>
      </c>
      <c r="D159" s="320">
        <f>IFERROR(+VLOOKUP(A159,'Lista General'!A:E,5,FALSE),"-")</f>
        <v>46293.181440000008</v>
      </c>
      <c r="G159" s="346">
        <v>2.0000000000000018E-2</v>
      </c>
    </row>
    <row r="160" spans="1:7">
      <c r="A160" s="59" t="s">
        <v>10080</v>
      </c>
      <c r="B160" s="53" t="s">
        <v>10081</v>
      </c>
      <c r="C160" s="41" t="s">
        <v>163</v>
      </c>
      <c r="D160" s="320">
        <f>IFERROR(+VLOOKUP(A160,'Lista General'!A:E,5,FALSE),"-")</f>
        <v>46446.13248</v>
      </c>
      <c r="G160" s="346">
        <v>2.0000000000000018E-2</v>
      </c>
    </row>
    <row r="161" spans="1:7">
      <c r="A161" s="59" t="s">
        <v>12082</v>
      </c>
      <c r="B161" s="77" t="s">
        <v>12083</v>
      </c>
      <c r="C161" s="41" t="s">
        <v>163</v>
      </c>
      <c r="D161" s="320">
        <f>IFERROR(+VLOOKUP(A161,'Lista General'!A:E,5,FALSE),"-")</f>
        <v>43794.981120000004</v>
      </c>
      <c r="G161" s="346">
        <v>2.0000000000000018E-2</v>
      </c>
    </row>
    <row r="162" spans="1:7">
      <c r="A162" s="59" t="s">
        <v>12084</v>
      </c>
      <c r="B162" s="77" t="s">
        <v>12085</v>
      </c>
      <c r="C162" s="41" t="s">
        <v>163</v>
      </c>
      <c r="D162" s="320">
        <f>IFERROR(+VLOOKUP(A162,'Lista General'!A:E,5,FALSE),"-")</f>
        <v>43234.160640000009</v>
      </c>
      <c r="G162" s="346">
        <v>2.0000000000000018E-2</v>
      </c>
    </row>
    <row r="163" spans="1:7">
      <c r="A163" s="59" t="s">
        <v>16022</v>
      </c>
      <c r="B163" s="77" t="s">
        <v>16023</v>
      </c>
      <c r="C163" s="41" t="s">
        <v>163</v>
      </c>
      <c r="D163" s="320">
        <f>IFERROR(+VLOOKUP(A163,'Lista General'!A:E,5,FALSE),"-")</f>
        <v>46395.148800000003</v>
      </c>
      <c r="G163" s="346">
        <v>2.0000000000000018E-2</v>
      </c>
    </row>
    <row r="164" spans="1:7">
      <c r="A164" s="59" t="s">
        <v>26994</v>
      </c>
      <c r="B164" s="77" t="s">
        <v>26995</v>
      </c>
      <c r="C164" s="41" t="s">
        <v>163</v>
      </c>
      <c r="D164" s="320">
        <f>IFERROR(+VLOOKUP(A164,'Lista General'!A:E,5,FALSE),"-")</f>
        <v>36912.184320000015</v>
      </c>
      <c r="G164" s="346">
        <v>2.0000000000000018E-2</v>
      </c>
    </row>
    <row r="165" spans="1:7">
      <c r="A165" s="59" t="s">
        <v>26996</v>
      </c>
      <c r="B165" s="77" t="s">
        <v>26997</v>
      </c>
      <c r="C165" s="41" t="s">
        <v>163</v>
      </c>
      <c r="D165" s="320">
        <f>IFERROR(+VLOOKUP(A165,'Lista General'!A:E,5,FALSE),"-")</f>
        <v>36708.249600000003</v>
      </c>
      <c r="G165" s="346">
        <v>2.0000000000000018E-2</v>
      </c>
    </row>
    <row r="166" spans="1:7">
      <c r="A166" s="59"/>
      <c r="B166" s="77"/>
      <c r="C166" s="41"/>
    </row>
    <row r="167" spans="1:7" ht="15.45" thickBot="1">
      <c r="A167" s="35"/>
      <c r="B167" s="28"/>
      <c r="C167" s="41"/>
    </row>
    <row r="168" spans="1:7" ht="15.45" thickBot="1">
      <c r="A168" s="35"/>
      <c r="B168" s="421" t="s">
        <v>28323</v>
      </c>
      <c r="C168" s="41"/>
    </row>
    <row r="169" spans="1:7">
      <c r="A169" s="160" t="s">
        <v>157</v>
      </c>
      <c r="B169" s="159" t="s">
        <v>159</v>
      </c>
      <c r="C169" s="159" t="s">
        <v>163</v>
      </c>
      <c r="D169" s="159" t="s">
        <v>160</v>
      </c>
    </row>
    <row r="170" spans="1:7">
      <c r="A170" s="16" t="s">
        <v>20512</v>
      </c>
      <c r="B170" s="53" t="s">
        <v>20513</v>
      </c>
      <c r="C170" s="41" t="s">
        <v>163</v>
      </c>
      <c r="D170" s="320">
        <f>IFERROR(+VLOOKUP(A170,'Lista General'!A:E,5,FALSE),"-")</f>
        <v>40149.648000000001</v>
      </c>
      <c r="G170" s="346">
        <v>2.0000000000000018E-2</v>
      </c>
    </row>
    <row r="171" spans="1:7">
      <c r="A171" s="16" t="s">
        <v>20514</v>
      </c>
      <c r="B171" s="53" t="s">
        <v>20515</v>
      </c>
      <c r="C171" s="41" t="s">
        <v>163</v>
      </c>
      <c r="D171" s="320">
        <f>IFERROR(+VLOOKUP(A171,'Lista General'!A:E,5,FALSE),"-")</f>
        <v>40149.648000000001</v>
      </c>
      <c r="G171" s="346">
        <v>2.0000000000000018E-2</v>
      </c>
    </row>
    <row r="172" spans="1:7">
      <c r="A172" s="16" t="s">
        <v>20516</v>
      </c>
      <c r="B172" s="53" t="s">
        <v>20517</v>
      </c>
      <c r="C172" s="41" t="s">
        <v>163</v>
      </c>
      <c r="D172" s="320">
        <f>IFERROR(+VLOOKUP(A172,'Lista General'!A:E,5,FALSE),"-")</f>
        <v>40149.648000000001</v>
      </c>
      <c r="G172" s="346">
        <v>2.0000000000000018E-2</v>
      </c>
    </row>
    <row r="173" spans="1:7">
      <c r="A173" s="16" t="s">
        <v>20518</v>
      </c>
      <c r="B173" s="53" t="s">
        <v>20519</v>
      </c>
      <c r="C173" s="41" t="s">
        <v>163</v>
      </c>
      <c r="D173" s="320">
        <f>IFERROR(+VLOOKUP(A173,'Lista General'!A:E,5,FALSE),"-")</f>
        <v>40149.648000000001</v>
      </c>
      <c r="G173" s="346">
        <v>2.0000000000000018E-2</v>
      </c>
    </row>
    <row r="174" spans="1:7">
      <c r="A174" s="16" t="s">
        <v>20520</v>
      </c>
      <c r="B174" s="75" t="s">
        <v>21153</v>
      </c>
      <c r="C174" s="41" t="s">
        <v>163</v>
      </c>
      <c r="D174" s="320">
        <f>IFERROR(+VLOOKUP(A174,'Lista General'!A:E,5,FALSE),"-")</f>
        <v>40245.242400000003</v>
      </c>
      <c r="G174" s="346">
        <v>2.0000000000000018E-2</v>
      </c>
    </row>
    <row r="175" spans="1:7">
      <c r="A175" s="16" t="s">
        <v>20521</v>
      </c>
      <c r="B175" s="75" t="s">
        <v>21154</v>
      </c>
      <c r="C175" s="41" t="s">
        <v>163</v>
      </c>
      <c r="D175" s="320">
        <f>IFERROR(+VLOOKUP(A175,'Lista General'!A:E,5,FALSE),"-")</f>
        <v>40245.242400000003</v>
      </c>
      <c r="G175" s="346">
        <v>2.0000000000000018E-2</v>
      </c>
    </row>
    <row r="176" spans="1:7">
      <c r="A176" s="16" t="s">
        <v>20522</v>
      </c>
      <c r="B176" s="53" t="s">
        <v>20523</v>
      </c>
      <c r="C176" s="41" t="s">
        <v>163</v>
      </c>
      <c r="D176" s="320">
        <f>IFERROR(+VLOOKUP(A176,'Lista General'!A:E,5,FALSE),"-")</f>
        <v>40245.242400000003</v>
      </c>
      <c r="G176" s="346">
        <v>2.0000000000000018E-2</v>
      </c>
    </row>
    <row r="177" spans="1:7">
      <c r="A177" s="16" t="s">
        <v>20524</v>
      </c>
      <c r="B177" s="53" t="s">
        <v>20525</v>
      </c>
      <c r="C177" s="41" t="s">
        <v>163</v>
      </c>
      <c r="D177" s="320">
        <f>IFERROR(+VLOOKUP(A177,'Lista General'!A:E,5,FALSE),"-")</f>
        <v>40245.242400000003</v>
      </c>
      <c r="G177" s="346">
        <v>2.0000000000000018E-2</v>
      </c>
    </row>
    <row r="178" spans="1:7">
      <c r="A178" s="16" t="s">
        <v>20526</v>
      </c>
      <c r="B178" s="53" t="s">
        <v>20527</v>
      </c>
      <c r="C178" s="41" t="s">
        <v>163</v>
      </c>
      <c r="D178" s="320">
        <f>IFERROR(+VLOOKUP(A178,'Lista General'!A:E,5,FALSE),"-")</f>
        <v>47701.60560000001</v>
      </c>
      <c r="G178" s="346">
        <v>2.0000000000000018E-2</v>
      </c>
    </row>
    <row r="179" spans="1:7">
      <c r="A179" s="16" t="s">
        <v>20528</v>
      </c>
      <c r="B179" s="53" t="s">
        <v>20529</v>
      </c>
      <c r="C179" s="41" t="s">
        <v>163</v>
      </c>
      <c r="D179" s="320">
        <f>IFERROR(+VLOOKUP(A179,'Lista General'!A:E,5,FALSE),"-")</f>
        <v>47701.60560000001</v>
      </c>
      <c r="G179" s="346">
        <v>2.0000000000000018E-2</v>
      </c>
    </row>
    <row r="180" spans="1:7">
      <c r="A180" s="16" t="s">
        <v>20530</v>
      </c>
      <c r="B180" s="53" t="s">
        <v>20531</v>
      </c>
      <c r="C180" s="41" t="s">
        <v>163</v>
      </c>
      <c r="D180" s="320">
        <f>IFERROR(+VLOOKUP(A180,'Lista General'!A:E,5,FALSE),"-")</f>
        <v>47319.228000000003</v>
      </c>
      <c r="G180" s="346">
        <v>2.0000000000000018E-2</v>
      </c>
    </row>
    <row r="181" spans="1:7">
      <c r="A181" s="16" t="s">
        <v>20532</v>
      </c>
      <c r="B181" s="53" t="s">
        <v>20533</v>
      </c>
      <c r="C181" s="41" t="s">
        <v>163</v>
      </c>
      <c r="D181" s="320">
        <f>IFERROR(+VLOOKUP(A181,'Lista General'!A:E,5,FALSE),"-")</f>
        <v>47223.633600000008</v>
      </c>
      <c r="G181" s="346">
        <v>2.0000000000000018E-2</v>
      </c>
    </row>
    <row r="182" spans="1:7">
      <c r="A182" s="16" t="s">
        <v>20534</v>
      </c>
      <c r="B182" s="53" t="s">
        <v>20535</v>
      </c>
      <c r="C182" s="41" t="s">
        <v>163</v>
      </c>
      <c r="D182" s="320">
        <f>IFERROR(+VLOOKUP(A182,'Lista General'!A:E,5,FALSE),"-")</f>
        <v>33075.662400000001</v>
      </c>
      <c r="G182" s="346">
        <v>2.0000000000000018E-2</v>
      </c>
    </row>
    <row r="183" spans="1:7">
      <c r="A183" s="16" t="s">
        <v>20536</v>
      </c>
      <c r="B183" s="53" t="s">
        <v>20537</v>
      </c>
      <c r="C183" s="41" t="s">
        <v>163</v>
      </c>
      <c r="D183" s="320">
        <f>IFERROR(+VLOOKUP(A183,'Lista General'!A:E,5,FALSE),"-")</f>
        <v>33075.662400000001</v>
      </c>
      <c r="G183" s="346">
        <v>2.0000000000000018E-2</v>
      </c>
    </row>
    <row r="184" spans="1:7">
      <c r="A184" s="16" t="s">
        <v>20538</v>
      </c>
      <c r="B184" s="53" t="s">
        <v>20539</v>
      </c>
      <c r="C184" s="41" t="s">
        <v>163</v>
      </c>
      <c r="D184" s="320">
        <f>IFERROR(+VLOOKUP(A184,'Lista General'!A:E,5,FALSE),"-")</f>
        <v>35274.333600000005</v>
      </c>
      <c r="G184" s="346">
        <v>2.0000000000000018E-2</v>
      </c>
    </row>
    <row r="185" spans="1:7">
      <c r="A185" s="16" t="s">
        <v>20540</v>
      </c>
      <c r="B185" s="53" t="s">
        <v>20541</v>
      </c>
      <c r="C185" s="41" t="s">
        <v>163</v>
      </c>
      <c r="D185" s="320">
        <f>IFERROR(+VLOOKUP(A185,'Lista General'!A:E,5,FALSE),"-")</f>
        <v>59842.094399999994</v>
      </c>
      <c r="G185" s="346">
        <v>2.0000000000000018E-2</v>
      </c>
    </row>
    <row r="186" spans="1:7">
      <c r="A186" s="16" t="s">
        <v>20542</v>
      </c>
      <c r="B186" s="53" t="s">
        <v>20543</v>
      </c>
      <c r="C186" s="41" t="s">
        <v>163</v>
      </c>
      <c r="D186" s="320">
        <f>IFERROR(+VLOOKUP(A186,'Lista General'!A:E,5,FALSE),"-")</f>
        <v>59650.905600000013</v>
      </c>
      <c r="G186" s="346">
        <v>2.0000000000000018E-2</v>
      </c>
    </row>
    <row r="187" spans="1:7">
      <c r="A187" s="16" t="s">
        <v>20544</v>
      </c>
      <c r="B187" s="53" t="s">
        <v>20545</v>
      </c>
      <c r="C187" s="41" t="s">
        <v>163</v>
      </c>
      <c r="D187" s="320">
        <f>IFERROR(+VLOOKUP(A187,'Lista General'!A:E,5,FALSE),"-")</f>
        <v>59555.311200000011</v>
      </c>
      <c r="G187" s="346">
        <v>2.0000000000000018E-2</v>
      </c>
    </row>
    <row r="188" spans="1:7">
      <c r="A188" s="16" t="s">
        <v>20546</v>
      </c>
      <c r="B188" s="53" t="s">
        <v>20547</v>
      </c>
      <c r="C188" s="41" t="s">
        <v>163</v>
      </c>
      <c r="D188" s="320">
        <f>IFERROR(+VLOOKUP(A188,'Lista General'!A:E,5,FALSE),"-")</f>
        <v>59842.094399999994</v>
      </c>
      <c r="G188" s="346">
        <v>2.0000000000000018E-2</v>
      </c>
    </row>
    <row r="189" spans="1:7">
      <c r="A189" s="16" t="s">
        <v>20548</v>
      </c>
      <c r="B189" s="53" t="s">
        <v>25655</v>
      </c>
      <c r="C189" s="41" t="s">
        <v>163</v>
      </c>
      <c r="D189" s="320">
        <f>IFERROR(+VLOOKUP(A189,'Lista General'!A:E,5,FALSE),"-")</f>
        <v>62088.5628</v>
      </c>
      <c r="G189" s="346">
        <v>2.0000000000000018E-2</v>
      </c>
    </row>
    <row r="190" spans="1:7">
      <c r="A190" s="16" t="s">
        <v>20549</v>
      </c>
      <c r="B190" s="53" t="s">
        <v>20550</v>
      </c>
      <c r="C190" s="41" t="s">
        <v>163</v>
      </c>
      <c r="D190" s="320">
        <f>IFERROR(+VLOOKUP(A190,'Lista General'!A:E,5,FALSE),"-")</f>
        <v>73034.121599999999</v>
      </c>
      <c r="G190" s="346">
        <v>2.0000000000000018E-2</v>
      </c>
    </row>
    <row r="191" spans="1:7">
      <c r="A191" s="16" t="s">
        <v>20551</v>
      </c>
      <c r="B191" s="53" t="s">
        <v>20552</v>
      </c>
      <c r="C191" s="41" t="s">
        <v>163</v>
      </c>
      <c r="D191" s="320">
        <f>IFERROR(+VLOOKUP(A191,'Lista General'!A:E,5,FALSE),"-")</f>
        <v>61180.416000000005</v>
      </c>
      <c r="G191" s="346">
        <v>2.0000000000000018E-2</v>
      </c>
    </row>
    <row r="192" spans="1:7">
      <c r="A192" s="16" t="s">
        <v>20553</v>
      </c>
      <c r="B192" s="53" t="s">
        <v>20554</v>
      </c>
      <c r="C192" s="41" t="s">
        <v>163</v>
      </c>
      <c r="D192" s="320">
        <f>IFERROR(+VLOOKUP(A192,'Lista General'!A:E,5,FALSE),"-")</f>
        <v>61180.416000000005</v>
      </c>
      <c r="G192" s="346">
        <v>2.0000000000000018E-2</v>
      </c>
    </row>
    <row r="193" spans="1:7">
      <c r="A193" s="16" t="s">
        <v>20555</v>
      </c>
      <c r="B193" s="53" t="s">
        <v>20556</v>
      </c>
      <c r="C193" s="41" t="s">
        <v>163</v>
      </c>
      <c r="D193" s="320">
        <f>IFERROR(+VLOOKUP(A193,'Lista General'!A:E,5,FALSE),"-")</f>
        <v>65386.569599999995</v>
      </c>
      <c r="G193" s="346">
        <v>2.0000000000000018E-2</v>
      </c>
    </row>
    <row r="194" spans="1:7">
      <c r="A194" s="16" t="s">
        <v>20557</v>
      </c>
      <c r="B194" s="53" t="s">
        <v>20558</v>
      </c>
      <c r="C194" s="41" t="s">
        <v>163</v>
      </c>
      <c r="D194" s="320">
        <f>IFERROR(+VLOOKUP(A194,'Lista General'!A:E,5,FALSE),"-")</f>
        <v>70835.450400000016</v>
      </c>
      <c r="G194" s="346">
        <v>2.0000000000000018E-2</v>
      </c>
    </row>
    <row r="195" spans="1:7">
      <c r="A195" s="16" t="s">
        <v>20559</v>
      </c>
      <c r="B195" s="53" t="s">
        <v>20560</v>
      </c>
      <c r="C195" s="41" t="s">
        <v>163</v>
      </c>
      <c r="D195" s="320">
        <f>IFERROR(+VLOOKUP(A195,'Lista General'!A:E,5,FALSE),"-")</f>
        <v>72842.932799999995</v>
      </c>
      <c r="G195" s="346">
        <v>2.0000000000000018E-2</v>
      </c>
    </row>
    <row r="196" spans="1:7">
      <c r="A196" s="16" t="s">
        <v>20561</v>
      </c>
      <c r="B196" s="53" t="s">
        <v>20562</v>
      </c>
      <c r="C196" s="41" t="s">
        <v>163</v>
      </c>
      <c r="D196" s="320">
        <f>IFERROR(+VLOOKUP(A196,'Lista General'!A:E,5,FALSE),"-")</f>
        <v>61180.416000000005</v>
      </c>
      <c r="G196" s="346">
        <v>2.0000000000000018E-2</v>
      </c>
    </row>
    <row r="197" spans="1:7">
      <c r="A197" s="16" t="s">
        <v>20563</v>
      </c>
      <c r="B197" s="53" t="s">
        <v>20564</v>
      </c>
      <c r="C197" s="41" t="s">
        <v>163</v>
      </c>
      <c r="D197" s="320">
        <f>IFERROR(+VLOOKUP(A197,'Lista General'!A:E,5,FALSE),"-")</f>
        <v>61180.416000000005</v>
      </c>
      <c r="G197" s="346">
        <v>2.0000000000000018E-2</v>
      </c>
    </row>
    <row r="198" spans="1:7">
      <c r="A198" s="16" t="s">
        <v>20565</v>
      </c>
      <c r="B198" s="53" t="s">
        <v>20566</v>
      </c>
      <c r="C198" s="41" t="s">
        <v>163</v>
      </c>
      <c r="D198" s="320">
        <f>IFERROR(+VLOOKUP(A198,'Lista General'!A:E,5,FALSE),"-")</f>
        <v>63140.101200000012</v>
      </c>
      <c r="G198" s="346">
        <v>2.0000000000000018E-2</v>
      </c>
    </row>
    <row r="199" spans="1:7">
      <c r="A199" s="16" t="s">
        <v>20567</v>
      </c>
      <c r="B199" s="53" t="s">
        <v>20568</v>
      </c>
      <c r="C199" s="41" t="s">
        <v>163</v>
      </c>
      <c r="D199" s="320">
        <f>IFERROR(+VLOOKUP(A199,'Lista General'!A:E,5,FALSE),"-")</f>
        <v>63140.101200000012</v>
      </c>
      <c r="G199" s="346">
        <v>2.0000000000000018E-2</v>
      </c>
    </row>
    <row r="200" spans="1:7">
      <c r="A200" s="16" t="s">
        <v>20569</v>
      </c>
      <c r="B200" s="53" t="s">
        <v>20570</v>
      </c>
      <c r="C200" s="41" t="s">
        <v>163</v>
      </c>
      <c r="D200" s="320">
        <f>IFERROR(+VLOOKUP(A200,'Lista General'!A:E,5,FALSE),"-")</f>
        <v>57547.828800000003</v>
      </c>
      <c r="G200" s="346">
        <v>2.0000000000000018E-2</v>
      </c>
    </row>
    <row r="201" spans="1:7">
      <c r="A201" s="16" t="s">
        <v>20571</v>
      </c>
      <c r="B201" s="53" t="s">
        <v>29434</v>
      </c>
      <c r="C201" s="41" t="s">
        <v>163</v>
      </c>
      <c r="D201" s="320">
        <f>IFERROR(+VLOOKUP(A201,'Lista General'!A:E,5,FALSE),"-")</f>
        <v>64048.248000000007</v>
      </c>
      <c r="G201" s="346">
        <v>2.0000000000000018E-2</v>
      </c>
    </row>
    <row r="202" spans="1:7">
      <c r="A202" s="16" t="s">
        <v>20572</v>
      </c>
      <c r="B202" s="53" t="s">
        <v>20573</v>
      </c>
      <c r="C202" s="41" t="s">
        <v>163</v>
      </c>
      <c r="D202" s="320">
        <f>IFERROR(+VLOOKUP(A202,'Lista General'!A:E,5,FALSE),"-")</f>
        <v>65673.352799999993</v>
      </c>
      <c r="G202" s="346">
        <v>1.9999999999999796E-2</v>
      </c>
    </row>
    <row r="203" spans="1:7">
      <c r="A203" s="16" t="s">
        <v>20574</v>
      </c>
      <c r="B203" s="53" t="s">
        <v>20575</v>
      </c>
      <c r="C203" s="41" t="s">
        <v>163</v>
      </c>
      <c r="D203" s="320">
        <f>IFERROR(+VLOOKUP(A203,'Lista General'!A:E,5,FALSE),"-")</f>
        <v>65673.352799999993</v>
      </c>
      <c r="G203" s="346">
        <v>1.9999999999999796E-2</v>
      </c>
    </row>
    <row r="204" spans="1:7">
      <c r="A204" s="16" t="s">
        <v>20576</v>
      </c>
      <c r="B204" s="53" t="s">
        <v>20577</v>
      </c>
      <c r="C204" s="41" t="s">
        <v>163</v>
      </c>
      <c r="D204" s="320">
        <f>IFERROR(+VLOOKUP(A204,'Lista General'!A:E,5,FALSE),"-")</f>
        <v>68971.359599999996</v>
      </c>
      <c r="G204" s="346">
        <v>2.0000000000000018E-2</v>
      </c>
    </row>
    <row r="205" spans="1:7">
      <c r="A205" s="16" t="s">
        <v>20578</v>
      </c>
      <c r="B205" s="53" t="s">
        <v>20579</v>
      </c>
      <c r="C205" s="41" t="s">
        <v>163</v>
      </c>
      <c r="D205" s="320">
        <f>IFERROR(+VLOOKUP(A205,'Lista General'!A:E,5,FALSE),"-")</f>
        <v>68971.359599999996</v>
      </c>
      <c r="G205" s="346">
        <v>2.0000000000000018E-2</v>
      </c>
    </row>
    <row r="206" spans="1:7">
      <c r="A206" s="16" t="s">
        <v>20580</v>
      </c>
      <c r="B206" s="53" t="s">
        <v>20581</v>
      </c>
      <c r="C206" s="41" t="s">
        <v>163</v>
      </c>
      <c r="D206" s="320">
        <f>IFERROR(+VLOOKUP(A206,'Lista General'!A:E,5,FALSE),"-")</f>
        <v>69353.737200000018</v>
      </c>
      <c r="G206" s="346">
        <v>2.0000000000000018E-2</v>
      </c>
    </row>
    <row r="207" spans="1:7">
      <c r="A207" s="16" t="s">
        <v>20582</v>
      </c>
      <c r="B207" s="53" t="s">
        <v>20583</v>
      </c>
      <c r="C207" s="41" t="s">
        <v>163</v>
      </c>
      <c r="D207" s="320">
        <f>IFERROR(+VLOOKUP(A207,'Lista General'!A:E,5,FALSE),"-")</f>
        <v>63140.101200000012</v>
      </c>
      <c r="G207" s="346">
        <v>2.0000000000000018E-2</v>
      </c>
    </row>
    <row r="208" spans="1:7">
      <c r="A208" s="16" t="s">
        <v>20584</v>
      </c>
      <c r="B208" s="53" t="s">
        <v>20585</v>
      </c>
      <c r="C208" s="41" t="s">
        <v>163</v>
      </c>
      <c r="D208" s="320">
        <f>IFERROR(+VLOOKUP(A208,'Lista General'!A:E,5,FALSE),"-")</f>
        <v>63140.101200000012</v>
      </c>
      <c r="G208" s="346">
        <v>2.0000000000000018E-2</v>
      </c>
    </row>
    <row r="209" spans="1:7">
      <c r="A209" s="16" t="s">
        <v>20586</v>
      </c>
      <c r="B209" s="53" t="s">
        <v>20587</v>
      </c>
      <c r="C209" s="41" t="s">
        <v>163</v>
      </c>
      <c r="D209" s="320">
        <f>IFERROR(+VLOOKUP(A209,'Lista General'!A:E,5,FALSE),"-")</f>
        <v>63140.101200000012</v>
      </c>
      <c r="G209" s="346">
        <v>2.0000000000000018E-2</v>
      </c>
    </row>
    <row r="210" spans="1:7">
      <c r="A210" s="16" t="s">
        <v>20588</v>
      </c>
      <c r="B210" s="53" t="s">
        <v>20589</v>
      </c>
      <c r="C210" s="41" t="s">
        <v>163</v>
      </c>
      <c r="D210" s="320">
        <f>IFERROR(+VLOOKUP(A210,'Lista General'!A:E,5,FALSE),"-")</f>
        <v>63140.101200000012</v>
      </c>
      <c r="G210" s="346">
        <v>2.0000000000000018E-2</v>
      </c>
    </row>
    <row r="211" spans="1:7">
      <c r="A211" s="16" t="s">
        <v>20590</v>
      </c>
      <c r="B211" s="53" t="s">
        <v>20591</v>
      </c>
      <c r="C211" s="41" t="s">
        <v>163</v>
      </c>
      <c r="D211" s="320">
        <f>IFERROR(+VLOOKUP(A211,'Lista General'!A:E,5,FALSE),"-")</f>
        <v>63140.101200000012</v>
      </c>
      <c r="G211" s="346">
        <v>2.0000000000000018E-2</v>
      </c>
    </row>
    <row r="212" spans="1:7">
      <c r="A212" s="16" t="s">
        <v>20592</v>
      </c>
      <c r="B212" s="53" t="s">
        <v>20593</v>
      </c>
      <c r="C212" s="41" t="s">
        <v>163</v>
      </c>
      <c r="D212" s="320">
        <f>IFERROR(+VLOOKUP(A212,'Lista General'!A:E,5,FALSE),"-")</f>
        <v>65338.772400000009</v>
      </c>
      <c r="G212" s="346">
        <v>2.0000000000000018E-2</v>
      </c>
    </row>
    <row r="213" spans="1:7">
      <c r="A213" s="16" t="s">
        <v>20594</v>
      </c>
      <c r="B213" s="53" t="s">
        <v>20595</v>
      </c>
      <c r="C213" s="41" t="s">
        <v>163</v>
      </c>
      <c r="D213" s="320">
        <f>IFERROR(+VLOOKUP(A213,'Lista General'!A:E,5,FALSE),"-")</f>
        <v>69544.926000000007</v>
      </c>
      <c r="G213" s="346">
        <v>2.0000000000000018E-2</v>
      </c>
    </row>
    <row r="214" spans="1:7">
      <c r="A214" s="16" t="s">
        <v>20596</v>
      </c>
      <c r="B214" s="53" t="s">
        <v>20597</v>
      </c>
      <c r="C214" s="41" t="s">
        <v>163</v>
      </c>
      <c r="D214" s="320">
        <f>IFERROR(+VLOOKUP(A214,'Lista General'!A:E,5,FALSE),"-")</f>
        <v>69544.926000000007</v>
      </c>
      <c r="G214" s="346">
        <v>2.0000000000000018E-2</v>
      </c>
    </row>
    <row r="215" spans="1:7">
      <c r="A215" s="16" t="s">
        <v>20598</v>
      </c>
      <c r="B215" s="53" t="s">
        <v>20599</v>
      </c>
      <c r="C215" s="41" t="s">
        <v>163</v>
      </c>
      <c r="D215" s="320">
        <f>IFERROR(+VLOOKUP(A215,'Lista General'!A:E,5,FALSE),"-")</f>
        <v>80442.687600000005</v>
      </c>
      <c r="G215" s="346">
        <v>2.0000000000000018E-2</v>
      </c>
    </row>
    <row r="216" spans="1:7">
      <c r="A216" s="16" t="s">
        <v>20600</v>
      </c>
      <c r="B216" s="53" t="s">
        <v>20601</v>
      </c>
      <c r="C216" s="41" t="s">
        <v>163</v>
      </c>
      <c r="D216" s="320">
        <f>IFERROR(+VLOOKUP(A216,'Lista General'!A:E,5,FALSE),"-")</f>
        <v>80442.687600000005</v>
      </c>
      <c r="G216" s="346">
        <v>2.0000000000000018E-2</v>
      </c>
    </row>
    <row r="217" spans="1:7">
      <c r="A217" s="16" t="s">
        <v>20602</v>
      </c>
      <c r="B217" s="53" t="s">
        <v>20603</v>
      </c>
      <c r="C217" s="41" t="s">
        <v>163</v>
      </c>
      <c r="D217" s="320">
        <f>IFERROR(+VLOOKUP(A217,'Lista General'!A:E,5,FALSE),"-")</f>
        <v>63140.101200000012</v>
      </c>
      <c r="G217" s="346">
        <v>2.0000000000000018E-2</v>
      </c>
    </row>
    <row r="218" spans="1:7">
      <c r="A218" s="16" t="s">
        <v>20604</v>
      </c>
      <c r="B218" s="53" t="s">
        <v>20605</v>
      </c>
      <c r="C218" s="41" t="s">
        <v>163</v>
      </c>
      <c r="D218" s="320">
        <f>IFERROR(+VLOOKUP(A218,'Lista General'!A:E,5,FALSE),"-")</f>
        <v>69736.11480000001</v>
      </c>
      <c r="G218" s="346">
        <v>2.0000000000000018E-2</v>
      </c>
    </row>
    <row r="219" spans="1:7">
      <c r="A219" s="16" t="s">
        <v>20606</v>
      </c>
      <c r="B219" s="53" t="s">
        <v>20607</v>
      </c>
      <c r="C219" s="41" t="s">
        <v>163</v>
      </c>
      <c r="D219" s="320">
        <f>IFERROR(+VLOOKUP(A219,'Lista General'!A:E,5,FALSE),"-")</f>
        <v>49374.507600000004</v>
      </c>
      <c r="G219" s="346">
        <v>2.0000000000000018E-2</v>
      </c>
    </row>
    <row r="220" spans="1:7">
      <c r="A220" s="16" t="s">
        <v>20608</v>
      </c>
      <c r="B220" s="53" t="s">
        <v>20609</v>
      </c>
      <c r="C220" s="41" t="s">
        <v>163</v>
      </c>
      <c r="D220" s="320">
        <f>IFERROR(+VLOOKUP(A220,'Lista General'!A:E,5,FALSE),"-")</f>
        <v>49374.507600000004</v>
      </c>
      <c r="G220" s="346">
        <v>2.0000000000000018E-2</v>
      </c>
    </row>
    <row r="221" spans="1:7">
      <c r="A221" s="16" t="s">
        <v>20610</v>
      </c>
      <c r="B221" s="53" t="s">
        <v>20611</v>
      </c>
      <c r="C221" s="41" t="s">
        <v>163</v>
      </c>
      <c r="D221" s="320">
        <f>IFERROR(+VLOOKUP(A221,'Lista General'!A:E,5,FALSE),"-")</f>
        <v>53150.486400000009</v>
      </c>
      <c r="G221" s="346">
        <v>2.0000000000000018E-2</v>
      </c>
    </row>
    <row r="222" spans="1:7">
      <c r="A222" s="16" t="s">
        <v>20612</v>
      </c>
      <c r="B222" s="53" t="s">
        <v>20613</v>
      </c>
      <c r="C222" s="41" t="s">
        <v>163</v>
      </c>
      <c r="D222" s="320">
        <f>IFERROR(+VLOOKUP(A222,'Lista General'!A:E,5,FALSE),"-")</f>
        <v>61610.590800000005</v>
      </c>
      <c r="G222" s="346">
        <v>2.0000000000000018E-2</v>
      </c>
    </row>
    <row r="223" spans="1:7">
      <c r="A223" s="16" t="s">
        <v>20614</v>
      </c>
      <c r="B223" s="53" t="s">
        <v>20615</v>
      </c>
      <c r="C223" s="41" t="s">
        <v>163</v>
      </c>
      <c r="D223" s="320">
        <f>IFERROR(+VLOOKUP(A223,'Lista General'!A:E,5,FALSE),"-")</f>
        <v>53150.486400000009</v>
      </c>
      <c r="G223" s="346">
        <v>2.0000000000000018E-2</v>
      </c>
    </row>
    <row r="224" spans="1:7">
      <c r="A224" s="16" t="s">
        <v>20616</v>
      </c>
      <c r="B224" s="53" t="s">
        <v>20617</v>
      </c>
      <c r="C224" s="41" t="s">
        <v>163</v>
      </c>
      <c r="D224" s="320">
        <f>IFERROR(+VLOOKUP(A224,'Lista General'!A:E,5,FALSE),"-")</f>
        <v>55349.157599999999</v>
      </c>
      <c r="G224" s="346">
        <v>2.0000000000000018E-2</v>
      </c>
    </row>
    <row r="225" spans="1:7">
      <c r="A225" s="16" t="s">
        <v>20618</v>
      </c>
      <c r="B225" s="53" t="s">
        <v>29436</v>
      </c>
      <c r="C225" s="41" t="s">
        <v>163</v>
      </c>
      <c r="D225" s="320">
        <f>IFERROR(+VLOOKUP(A225,'Lista General'!A:E,5,FALSE),"-")</f>
        <v>55349.157599999999</v>
      </c>
      <c r="G225" s="346">
        <v>2.0000000000000018E-2</v>
      </c>
    </row>
    <row r="226" spans="1:7">
      <c r="A226" s="16" t="s">
        <v>20619</v>
      </c>
      <c r="B226" s="53" t="s">
        <v>20620</v>
      </c>
      <c r="C226" s="41" t="s">
        <v>163</v>
      </c>
      <c r="D226" s="320">
        <f>IFERROR(+VLOOKUP(A226,'Lista General'!A:E,5,FALSE),"-")</f>
        <v>62901.115200000007</v>
      </c>
      <c r="G226" s="346">
        <v>2.0000000000000018E-2</v>
      </c>
    </row>
    <row r="227" spans="1:7">
      <c r="A227" s="16" t="s">
        <v>20621</v>
      </c>
      <c r="B227" s="53" t="s">
        <v>20622</v>
      </c>
      <c r="C227" s="41" t="s">
        <v>163</v>
      </c>
      <c r="D227" s="320">
        <f>IFERROR(+VLOOKUP(A227,'Lista General'!A:E,5,FALSE),"-")</f>
        <v>50043.668400000017</v>
      </c>
      <c r="G227" s="346">
        <v>2.0000000000000018E-2</v>
      </c>
    </row>
    <row r="228" spans="1:7">
      <c r="A228" s="16" t="s">
        <v>20623</v>
      </c>
      <c r="B228" s="53" t="s">
        <v>20624</v>
      </c>
      <c r="C228" s="41" t="s">
        <v>163</v>
      </c>
      <c r="D228" s="320">
        <f>IFERROR(+VLOOKUP(A228,'Lista General'!A:E,5,FALSE),"-")</f>
        <v>65577.758400000021</v>
      </c>
      <c r="G228" s="346">
        <v>2.0000000000000018E-2</v>
      </c>
    </row>
    <row r="229" spans="1:7">
      <c r="A229" s="16" t="s">
        <v>20625</v>
      </c>
      <c r="B229" s="53" t="s">
        <v>20626</v>
      </c>
      <c r="C229" s="41" t="s">
        <v>163</v>
      </c>
      <c r="D229" s="320">
        <f>IFERROR(+VLOOKUP(A229,'Lista General'!A:E,5,FALSE),"-")</f>
        <v>58647.164399999994</v>
      </c>
      <c r="G229" s="346">
        <v>2.0000000000000018E-2</v>
      </c>
    </row>
    <row r="230" spans="1:7">
      <c r="A230" s="16" t="s">
        <v>20627</v>
      </c>
      <c r="B230" s="53" t="s">
        <v>20628</v>
      </c>
      <c r="C230" s="41" t="s">
        <v>163</v>
      </c>
      <c r="D230" s="320">
        <f>IFERROR(+VLOOKUP(A230,'Lista General'!A:E,5,FALSE),"-")</f>
        <v>53246.080800000011</v>
      </c>
      <c r="G230" s="346">
        <v>2.0000000000000018E-2</v>
      </c>
    </row>
    <row r="231" spans="1:7">
      <c r="A231" s="16" t="s">
        <v>20629</v>
      </c>
      <c r="B231" s="53" t="s">
        <v>20630</v>
      </c>
      <c r="C231" s="41" t="s">
        <v>163</v>
      </c>
      <c r="D231" s="320">
        <f>IFERROR(+VLOOKUP(A231,'Lista General'!A:E,5,FALSE),"-")</f>
        <v>58647.164399999994</v>
      </c>
      <c r="G231" s="346">
        <v>2.0000000000000018E-2</v>
      </c>
    </row>
    <row r="232" spans="1:7">
      <c r="A232" s="16" t="s">
        <v>20631</v>
      </c>
      <c r="B232" s="22" t="s">
        <v>20632</v>
      </c>
      <c r="C232" s="41" t="s">
        <v>163</v>
      </c>
      <c r="D232" s="320">
        <f>IFERROR(+VLOOKUP(A232,'Lista General'!A:E,5,FALSE),"-")</f>
        <v>62088.5628</v>
      </c>
      <c r="G232" s="346">
        <v>2.0000000000000018E-2</v>
      </c>
    </row>
    <row r="233" spans="1:7">
      <c r="A233" s="16" t="s">
        <v>20633</v>
      </c>
      <c r="B233" s="22" t="s">
        <v>20634</v>
      </c>
      <c r="C233" s="41" t="s">
        <v>163</v>
      </c>
      <c r="D233" s="320">
        <f>IFERROR(+VLOOKUP(A233,'Lista General'!A:E,5,FALSE),"-")</f>
        <v>73034.121599999999</v>
      </c>
      <c r="G233" s="346">
        <v>2.0000000000000018E-2</v>
      </c>
    </row>
    <row r="234" spans="1:7">
      <c r="A234" s="16" t="s">
        <v>20635</v>
      </c>
      <c r="B234" s="22" t="s">
        <v>20636</v>
      </c>
      <c r="C234" s="41" t="s">
        <v>163</v>
      </c>
      <c r="D234" s="320">
        <f>IFERROR(+VLOOKUP(A234,'Lista General'!A:E,5,FALSE),"-")</f>
        <v>73034.121599999999</v>
      </c>
      <c r="G234" s="346">
        <v>2.0000000000000018E-2</v>
      </c>
    </row>
    <row r="235" spans="1:7">
      <c r="A235" s="16" t="s">
        <v>20637</v>
      </c>
      <c r="B235" s="53" t="s">
        <v>20638</v>
      </c>
      <c r="C235" s="41" t="s">
        <v>163</v>
      </c>
      <c r="D235" s="320">
        <f>IFERROR(+VLOOKUP(A235,'Lista General'!A:E,5,FALSE),"-")</f>
        <v>50904.018000000011</v>
      </c>
      <c r="G235" s="346">
        <v>2.0000000000000018E-2</v>
      </c>
    </row>
    <row r="236" spans="1:7">
      <c r="A236" s="16" t="s">
        <v>20639</v>
      </c>
      <c r="B236" s="53" t="s">
        <v>20640</v>
      </c>
      <c r="C236" s="41" t="s">
        <v>163</v>
      </c>
      <c r="D236" s="320">
        <f>IFERROR(+VLOOKUP(A236,'Lista General'!A:E,5,FALSE),"-")</f>
        <v>54249.822000000007</v>
      </c>
      <c r="G236" s="346">
        <v>2.0000000000000018E-2</v>
      </c>
    </row>
    <row r="237" spans="1:7">
      <c r="A237" s="16" t="s">
        <v>20641</v>
      </c>
      <c r="B237" s="53" t="s">
        <v>20642</v>
      </c>
      <c r="C237" s="41" t="s">
        <v>163</v>
      </c>
      <c r="D237" s="320">
        <f>IFERROR(+VLOOKUP(A237,'Lista General'!A:E,5,FALSE),"-")</f>
        <v>69736.11480000001</v>
      </c>
      <c r="G237" s="346">
        <v>2.0000000000000018E-2</v>
      </c>
    </row>
    <row r="238" spans="1:7">
      <c r="A238" s="16" t="s">
        <v>20643</v>
      </c>
      <c r="B238" s="53" t="s">
        <v>20644</v>
      </c>
      <c r="C238" s="41" t="s">
        <v>163</v>
      </c>
      <c r="D238" s="320">
        <f>IFERROR(+VLOOKUP(A238,'Lista General'!A:E,5,FALSE),"-")</f>
        <v>69736.11480000001</v>
      </c>
      <c r="G238" s="346">
        <v>2.0000000000000018E-2</v>
      </c>
    </row>
    <row r="239" spans="1:7">
      <c r="A239" s="16" t="s">
        <v>20645</v>
      </c>
      <c r="B239" s="53" t="s">
        <v>20646</v>
      </c>
      <c r="C239" s="41" t="s">
        <v>163</v>
      </c>
      <c r="D239" s="320">
        <f>IFERROR(+VLOOKUP(A239,'Lista General'!A:E,5,FALSE),"-")</f>
        <v>52624.717199999999</v>
      </c>
      <c r="G239" s="346">
        <v>2.0000000000000018E-2</v>
      </c>
    </row>
    <row r="240" spans="1:7">
      <c r="A240" s="16" t="s">
        <v>20647</v>
      </c>
      <c r="B240" s="53" t="s">
        <v>20648</v>
      </c>
      <c r="C240" s="41" t="s">
        <v>163</v>
      </c>
      <c r="D240" s="320">
        <f>IFERROR(+VLOOKUP(A240,'Lista General'!A:E,5,FALSE),"-")</f>
        <v>79486.743600000016</v>
      </c>
      <c r="G240" s="346">
        <v>2.0000000000000018E-2</v>
      </c>
    </row>
    <row r="241" spans="1:7">
      <c r="A241" s="16" t="s">
        <v>20649</v>
      </c>
      <c r="B241" s="53" t="s">
        <v>20650</v>
      </c>
      <c r="C241" s="41" t="s">
        <v>163</v>
      </c>
      <c r="D241" s="320">
        <f>IFERROR(+VLOOKUP(A241,'Lista General'!A:E,5,FALSE),"-")</f>
        <v>79486.743600000016</v>
      </c>
      <c r="G241" s="346">
        <v>2.0000000000000018E-2</v>
      </c>
    </row>
    <row r="242" spans="1:7">
      <c r="A242" s="16" t="s">
        <v>20651</v>
      </c>
      <c r="B242" s="53" t="s">
        <v>20652</v>
      </c>
      <c r="C242" s="41" t="s">
        <v>163</v>
      </c>
      <c r="D242" s="320">
        <f>IFERROR(+VLOOKUP(A242,'Lista General'!A:E,5,FALSE),"-")</f>
        <v>79486.743600000016</v>
      </c>
      <c r="G242" s="346">
        <v>2.0000000000000018E-2</v>
      </c>
    </row>
    <row r="243" spans="1:7">
      <c r="A243" s="16" t="s">
        <v>20653</v>
      </c>
      <c r="B243" s="53" t="s">
        <v>20654</v>
      </c>
      <c r="C243" s="41" t="s">
        <v>163</v>
      </c>
      <c r="D243" s="320">
        <f>IFERROR(+VLOOKUP(A243,'Lista General'!A:E,5,FALSE),"-")</f>
        <v>79486.743600000016</v>
      </c>
      <c r="G243" s="346">
        <v>2.0000000000000018E-2</v>
      </c>
    </row>
    <row r="244" spans="1:7">
      <c r="A244" s="16" t="s">
        <v>20655</v>
      </c>
      <c r="B244" s="53" t="s">
        <v>20656</v>
      </c>
      <c r="C244" s="41" t="s">
        <v>163</v>
      </c>
      <c r="D244" s="320">
        <f>IFERROR(+VLOOKUP(A244,'Lista General'!A:E,5,FALSE),"-")</f>
        <v>79486.743600000016</v>
      </c>
      <c r="G244" s="346">
        <v>2.0000000000000018E-2</v>
      </c>
    </row>
    <row r="245" spans="1:7">
      <c r="A245" s="16" t="s">
        <v>20657</v>
      </c>
      <c r="B245" s="53" t="s">
        <v>20658</v>
      </c>
      <c r="C245" s="41" t="s">
        <v>163</v>
      </c>
      <c r="D245" s="320">
        <f>IFERROR(+VLOOKUP(A245,'Lista General'!A:E,5,FALSE),"-")</f>
        <v>79486.743600000016</v>
      </c>
      <c r="G245" s="346">
        <v>2.0000000000000018E-2</v>
      </c>
    </row>
    <row r="246" spans="1:7">
      <c r="A246" s="16" t="s">
        <v>20659</v>
      </c>
      <c r="B246" s="53" t="s">
        <v>20660</v>
      </c>
      <c r="C246" s="41" t="s">
        <v>163</v>
      </c>
      <c r="D246" s="320">
        <f>IFERROR(+VLOOKUP(A246,'Lista General'!A:E,5,FALSE),"-")</f>
        <v>79486.743600000016</v>
      </c>
      <c r="G246" s="346">
        <v>2.0000000000000018E-2</v>
      </c>
    </row>
    <row r="247" spans="1:7">
      <c r="A247" s="16" t="s">
        <v>20661</v>
      </c>
      <c r="B247" s="53" t="s">
        <v>20662</v>
      </c>
      <c r="C247" s="41" t="s">
        <v>163</v>
      </c>
      <c r="D247" s="320">
        <f>IFERROR(+VLOOKUP(A247,'Lista General'!A:E,5,FALSE),"-")</f>
        <v>79486.743600000016</v>
      </c>
      <c r="G247" s="346">
        <v>2.0000000000000018E-2</v>
      </c>
    </row>
    <row r="248" spans="1:7">
      <c r="A248" s="16" t="s">
        <v>20663</v>
      </c>
      <c r="B248" s="53" t="s">
        <v>20664</v>
      </c>
      <c r="C248" s="41" t="s">
        <v>163</v>
      </c>
      <c r="D248" s="320">
        <f>IFERROR(+VLOOKUP(A248,'Lista General'!A:E,5,FALSE),"-")</f>
        <v>91292.652000000016</v>
      </c>
      <c r="G248" s="346">
        <v>2.0000000000000018E-2</v>
      </c>
    </row>
    <row r="249" spans="1:7">
      <c r="A249" s="16" t="s">
        <v>20665</v>
      </c>
      <c r="B249" s="53" t="s">
        <v>20666</v>
      </c>
      <c r="C249" s="41" t="s">
        <v>163</v>
      </c>
      <c r="D249" s="320">
        <f>IFERROR(+VLOOKUP(A249,'Lista General'!A:E,5,FALSE),"-")</f>
        <v>91292.652000000016</v>
      </c>
      <c r="G249" s="346">
        <v>2.0000000000000018E-2</v>
      </c>
    </row>
    <row r="250" spans="1:7">
      <c r="A250" s="16" t="s">
        <v>20667</v>
      </c>
      <c r="B250" s="53" t="s">
        <v>20668</v>
      </c>
      <c r="C250" s="41" t="s">
        <v>163</v>
      </c>
      <c r="D250" s="320">
        <f>IFERROR(+VLOOKUP(A250,'Lista General'!A:E,5,FALSE),"-")</f>
        <v>134071.14600000001</v>
      </c>
      <c r="G250" s="346">
        <v>2.0000000000000018E-2</v>
      </c>
    </row>
    <row r="251" spans="1:7">
      <c r="A251" s="16" t="s">
        <v>20669</v>
      </c>
      <c r="B251" s="53" t="s">
        <v>20670</v>
      </c>
      <c r="C251" s="41" t="s">
        <v>163</v>
      </c>
      <c r="D251" s="320">
        <f>IFERROR(+VLOOKUP(A251,'Lista General'!A:E,5,FALSE),"-")</f>
        <v>66438.108000000007</v>
      </c>
      <c r="G251" s="346">
        <v>2.0000000000000018E-2</v>
      </c>
    </row>
    <row r="252" spans="1:7">
      <c r="A252" s="16" t="s">
        <v>20671</v>
      </c>
      <c r="B252" s="53" t="s">
        <v>20672</v>
      </c>
      <c r="C252" s="41" t="s">
        <v>163</v>
      </c>
      <c r="D252" s="320">
        <f>IFERROR(+VLOOKUP(A252,'Lista General'!A:E,5,FALSE),"-")</f>
        <v>66438.108000000007</v>
      </c>
      <c r="G252" s="346">
        <v>2.0000000000000018E-2</v>
      </c>
    </row>
    <row r="253" spans="1:7">
      <c r="A253" s="16" t="s">
        <v>20673</v>
      </c>
      <c r="B253" s="53" t="s">
        <v>20674</v>
      </c>
      <c r="C253" s="41" t="s">
        <v>163</v>
      </c>
      <c r="D253" s="320">
        <f>IFERROR(+VLOOKUP(A253,'Lista General'!A:E,5,FALSE),"-")</f>
        <v>57547.828800000003</v>
      </c>
      <c r="G253" s="346">
        <v>2.0000000000000018E-2</v>
      </c>
    </row>
    <row r="254" spans="1:7">
      <c r="A254" s="16" t="s">
        <v>20675</v>
      </c>
      <c r="B254" s="53" t="s">
        <v>20676</v>
      </c>
      <c r="C254" s="41" t="s">
        <v>163</v>
      </c>
      <c r="D254" s="320">
        <f>IFERROR(+VLOOKUP(A254,'Lista General'!A:E,5,FALSE),"-")</f>
        <v>57547.828800000003</v>
      </c>
      <c r="G254" s="346">
        <v>2.0000000000000018E-2</v>
      </c>
    </row>
    <row r="255" spans="1:7">
      <c r="A255" s="16" t="s">
        <v>20677</v>
      </c>
      <c r="B255" s="53" t="s">
        <v>20678</v>
      </c>
      <c r="C255" s="41" t="s">
        <v>163</v>
      </c>
      <c r="D255" s="320">
        <f>IFERROR(+VLOOKUP(A255,'Lista General'!A:E,5,FALSE),"-")</f>
        <v>65673.352799999993</v>
      </c>
      <c r="G255" s="346">
        <v>1.9999999999999796E-2</v>
      </c>
    </row>
    <row r="256" spans="1:7">
      <c r="A256" s="16" t="s">
        <v>20679</v>
      </c>
      <c r="B256" s="53" t="s">
        <v>20680</v>
      </c>
      <c r="C256" s="41" t="s">
        <v>163</v>
      </c>
      <c r="D256" s="320">
        <f>IFERROR(+VLOOKUP(A256,'Lista General'!A:E,5,FALSE),"-")</f>
        <v>90766.882800000007</v>
      </c>
      <c r="G256" s="346">
        <v>2.0000000000000018E-2</v>
      </c>
    </row>
    <row r="257" spans="1:7">
      <c r="A257" s="16" t="s">
        <v>20681</v>
      </c>
      <c r="B257" s="53" t="s">
        <v>20682</v>
      </c>
      <c r="C257" s="41" t="s">
        <v>163</v>
      </c>
      <c r="D257" s="320">
        <f>IFERROR(+VLOOKUP(A257,'Lista General'!A:E,5,FALSE),"-")</f>
        <v>90766.882800000007</v>
      </c>
      <c r="G257" s="346">
        <v>2.0000000000000018E-2</v>
      </c>
    </row>
    <row r="258" spans="1:7">
      <c r="A258" s="16" t="s">
        <v>20683</v>
      </c>
      <c r="B258" s="53" t="s">
        <v>20684</v>
      </c>
      <c r="C258" s="41" t="s">
        <v>163</v>
      </c>
      <c r="D258" s="320">
        <f>IFERROR(+VLOOKUP(A258,'Lista General'!A:E,5,FALSE),"-")</f>
        <v>86082.757200000022</v>
      </c>
      <c r="G258" s="346">
        <v>2.0000000000000018E-2</v>
      </c>
    </row>
    <row r="259" spans="1:7">
      <c r="A259" s="16" t="s">
        <v>20685</v>
      </c>
      <c r="B259" s="53" t="s">
        <v>20686</v>
      </c>
      <c r="C259" s="41" t="s">
        <v>163</v>
      </c>
      <c r="D259" s="320">
        <f>IFERROR(+VLOOKUP(A259,'Lista General'!A:E,5,FALSE),"-")</f>
        <v>86082.757200000022</v>
      </c>
      <c r="G259" s="346">
        <v>2.0000000000000018E-2</v>
      </c>
    </row>
    <row r="260" spans="1:7">
      <c r="A260" s="16" t="s">
        <v>20687</v>
      </c>
      <c r="B260" s="53" t="s">
        <v>20688</v>
      </c>
      <c r="C260" s="41" t="s">
        <v>163</v>
      </c>
      <c r="D260" s="320">
        <f>IFERROR(+VLOOKUP(A260,'Lista General'!A:E,5,FALSE),"-")</f>
        <v>64574.017200000009</v>
      </c>
      <c r="G260" s="346">
        <v>2.0000000000000018E-2</v>
      </c>
    </row>
    <row r="261" spans="1:7">
      <c r="A261" s="16" t="s">
        <v>25990</v>
      </c>
      <c r="B261" s="53" t="s">
        <v>26134</v>
      </c>
      <c r="C261" s="41" t="s">
        <v>163</v>
      </c>
      <c r="D261" s="320">
        <f>IFERROR(+VLOOKUP(A261,'Lista General'!A:E,5,FALSE),"-")</f>
        <v>41248.983600000007</v>
      </c>
      <c r="G261" s="346">
        <v>2.0000000000000018E-2</v>
      </c>
    </row>
    <row r="262" spans="1:7">
      <c r="A262" s="16" t="s">
        <v>25991</v>
      </c>
      <c r="B262" s="53" t="s">
        <v>26135</v>
      </c>
      <c r="C262" s="41" t="s">
        <v>163</v>
      </c>
      <c r="D262" s="320">
        <f>IFERROR(+VLOOKUP(A262,'Lista General'!A:E,5,FALSE),"-")</f>
        <v>51047.409600000014</v>
      </c>
      <c r="G262" s="346">
        <v>2.0000000000000018E-2</v>
      </c>
    </row>
    <row r="263" spans="1:7">
      <c r="A263" s="16" t="s">
        <v>25992</v>
      </c>
      <c r="B263" s="53" t="s">
        <v>26136</v>
      </c>
      <c r="C263" s="41" t="s">
        <v>163</v>
      </c>
      <c r="D263" s="320">
        <f>IFERROR(+VLOOKUP(A263,'Lista General'!A:E,5,FALSE),"-")</f>
        <v>51047.409600000014</v>
      </c>
      <c r="G263" s="346">
        <v>2.0000000000000018E-2</v>
      </c>
    </row>
    <row r="264" spans="1:7">
      <c r="A264" s="16" t="s">
        <v>25993</v>
      </c>
      <c r="B264" s="53" t="s">
        <v>26137</v>
      </c>
      <c r="C264" s="41" t="s">
        <v>163</v>
      </c>
      <c r="D264" s="320">
        <f>IFERROR(+VLOOKUP(A264,'Lista General'!A:E,5,FALSE),"-")</f>
        <v>47080.242000000006</v>
      </c>
      <c r="G264" s="346">
        <v>2.0000000000000018E-2</v>
      </c>
    </row>
    <row r="265" spans="1:7">
      <c r="A265" s="16" t="s">
        <v>25994</v>
      </c>
      <c r="B265" s="53" t="s">
        <v>26138</v>
      </c>
      <c r="C265" s="41" t="s">
        <v>163</v>
      </c>
      <c r="D265" s="320">
        <f>IFERROR(+VLOOKUP(A265,'Lista General'!A:E,5,FALSE),"-")</f>
        <v>47080.242000000006</v>
      </c>
      <c r="G265" s="346">
        <v>2.0000000000000018E-2</v>
      </c>
    </row>
    <row r="266" spans="1:7">
      <c r="A266" s="16" t="s">
        <v>25995</v>
      </c>
      <c r="B266" s="53" t="s">
        <v>26139</v>
      </c>
      <c r="C266" s="41" t="s">
        <v>163</v>
      </c>
      <c r="D266" s="320">
        <f>IFERROR(+VLOOKUP(A266,'Lista General'!A:E,5,FALSE),"-")</f>
        <v>63044.50680000001</v>
      </c>
      <c r="G266" s="346">
        <v>2.0000000000000018E-2</v>
      </c>
    </row>
    <row r="267" spans="1:7">
      <c r="A267" s="16" t="s">
        <v>25996</v>
      </c>
      <c r="B267" s="53" t="s">
        <v>26140</v>
      </c>
      <c r="C267" s="41" t="s">
        <v>163</v>
      </c>
      <c r="D267" s="320">
        <f>IFERROR(+VLOOKUP(A267,'Lista General'!A:E,5,FALSE),"-")</f>
        <v>63044.50680000001</v>
      </c>
      <c r="G267" s="346">
        <v>2.0000000000000018E-2</v>
      </c>
    </row>
    <row r="268" spans="1:7">
      <c r="A268" s="16" t="s">
        <v>25997</v>
      </c>
      <c r="B268" s="53" t="s">
        <v>26141</v>
      </c>
      <c r="C268" s="41" t="s">
        <v>163</v>
      </c>
      <c r="D268" s="320">
        <f>IFERROR(+VLOOKUP(A268,'Lista General'!A:E,5,FALSE),"-")</f>
        <v>58312.584000000003</v>
      </c>
      <c r="G268" s="346">
        <v>2.0000000000000018E-2</v>
      </c>
    </row>
    <row r="269" spans="1:7">
      <c r="A269" s="16" t="s">
        <v>25998</v>
      </c>
      <c r="B269" s="53" t="s">
        <v>26142</v>
      </c>
      <c r="C269" s="41" t="s">
        <v>163</v>
      </c>
      <c r="D269" s="320">
        <f>IFERROR(+VLOOKUP(A269,'Lista General'!A:E,5,FALSE),"-")</f>
        <v>58312.584000000003</v>
      </c>
      <c r="G269" s="346">
        <v>2.0000000000000018E-2</v>
      </c>
    </row>
    <row r="270" spans="1:7">
      <c r="A270" s="16" t="s">
        <v>25999</v>
      </c>
      <c r="B270" s="53" t="s">
        <v>26143</v>
      </c>
      <c r="C270" s="41" t="s">
        <v>163</v>
      </c>
      <c r="D270" s="320">
        <f>IFERROR(+VLOOKUP(A270,'Lista General'!A:E,5,FALSE),"-")</f>
        <v>62614.332000000009</v>
      </c>
      <c r="G270" s="346">
        <v>2.0000000000000018E-2</v>
      </c>
    </row>
    <row r="271" spans="1:7">
      <c r="A271" s="16" t="s">
        <v>26000</v>
      </c>
      <c r="B271" s="53" t="s">
        <v>26144</v>
      </c>
      <c r="C271" s="41" t="s">
        <v>163</v>
      </c>
      <c r="D271" s="320">
        <f>IFERROR(+VLOOKUP(A271,'Lista General'!A:E,5,FALSE),"-")</f>
        <v>62614.332000000009</v>
      </c>
      <c r="G271" s="346">
        <v>2.0000000000000018E-2</v>
      </c>
    </row>
    <row r="272" spans="1:7">
      <c r="A272" s="16" t="s">
        <v>26001</v>
      </c>
      <c r="B272" s="53" t="s">
        <v>26145</v>
      </c>
      <c r="C272" s="41" t="s">
        <v>163</v>
      </c>
      <c r="D272" s="320">
        <f>IFERROR(+VLOOKUP(A272,'Lista General'!A:E,5,FALSE),"-")</f>
        <v>45072.759600000005</v>
      </c>
      <c r="G272" s="346">
        <v>2.0000000000000018E-2</v>
      </c>
    </row>
    <row r="273" spans="1:7">
      <c r="A273" s="16" t="s">
        <v>26002</v>
      </c>
      <c r="B273" s="53" t="s">
        <v>26146</v>
      </c>
      <c r="C273" s="41" t="s">
        <v>163</v>
      </c>
      <c r="D273" s="320">
        <f>IFERROR(+VLOOKUP(A273,'Lista General'!A:E,5,FALSE),"-")</f>
        <v>45072.759600000005</v>
      </c>
      <c r="G273" s="346">
        <v>2.0000000000000018E-2</v>
      </c>
    </row>
    <row r="274" spans="1:7">
      <c r="A274" s="16" t="s">
        <v>27034</v>
      </c>
      <c r="B274" s="53" t="s">
        <v>27035</v>
      </c>
      <c r="C274" s="41" t="s">
        <v>163</v>
      </c>
      <c r="D274" s="320">
        <f>IFERROR(+VLOOKUP(A274,'Lista General'!A:E,5,FALSE),"-")</f>
        <v>47367.025200000011</v>
      </c>
      <c r="G274" s="346">
        <v>2.0000000000000018E-2</v>
      </c>
    </row>
    <row r="275" spans="1:7">
      <c r="A275" s="16" t="s">
        <v>27036</v>
      </c>
      <c r="B275" s="53" t="s">
        <v>27037</v>
      </c>
      <c r="C275" s="41" t="s">
        <v>163</v>
      </c>
      <c r="D275" s="320">
        <f>IFERROR(+VLOOKUP(A275,'Lista General'!A:E,5,FALSE),"-")</f>
        <v>47367.025200000011</v>
      </c>
      <c r="G275" s="346">
        <v>2.0000000000000018E-2</v>
      </c>
    </row>
    <row r="276" spans="1:7">
      <c r="A276" s="16" t="s">
        <v>27038</v>
      </c>
      <c r="B276" s="53" t="s">
        <v>27039</v>
      </c>
      <c r="C276" s="41" t="s">
        <v>163</v>
      </c>
      <c r="D276" s="320">
        <f>IFERROR(+VLOOKUP(A276,'Lista General'!A:E,5,FALSE),"-")</f>
        <v>50617.234800000006</v>
      </c>
      <c r="G276" s="346">
        <v>2.0000000000000018E-2</v>
      </c>
    </row>
    <row r="277" spans="1:7">
      <c r="A277" s="16" t="s">
        <v>27040</v>
      </c>
      <c r="B277" s="53" t="s">
        <v>27041</v>
      </c>
      <c r="C277" s="41" t="s">
        <v>163</v>
      </c>
      <c r="D277" s="320">
        <f>IFERROR(+VLOOKUP(A277,'Lista General'!A:E,5,FALSE),"-")</f>
        <v>41535.766800000005</v>
      </c>
      <c r="G277" s="346">
        <v>2.0000000000000018E-2</v>
      </c>
    </row>
    <row r="278" spans="1:7">
      <c r="A278" s="16" t="s">
        <v>27042</v>
      </c>
      <c r="B278" s="53" t="s">
        <v>27043</v>
      </c>
      <c r="C278" s="41" t="s">
        <v>163</v>
      </c>
      <c r="D278" s="320">
        <f>IFERROR(+VLOOKUP(A278,'Lista General'!A:E,5,FALSE),"-")</f>
        <v>41535.766800000005</v>
      </c>
      <c r="G278" s="346">
        <v>2.0000000000000018E-2</v>
      </c>
    </row>
    <row r="279" spans="1:7">
      <c r="A279" s="16" t="s">
        <v>27044</v>
      </c>
      <c r="B279" s="53" t="s">
        <v>27045</v>
      </c>
      <c r="C279" s="41" t="s">
        <v>163</v>
      </c>
      <c r="D279" s="320">
        <f>IFERROR(+VLOOKUP(A279,'Lista General'!A:E,5,FALSE),"-")</f>
        <v>44164.61280000001</v>
      </c>
      <c r="G279" s="346">
        <v>2.0000000000000018E-2</v>
      </c>
    </row>
    <row r="280" spans="1:7">
      <c r="A280" s="16" t="s">
        <v>27046</v>
      </c>
      <c r="B280" s="53" t="s">
        <v>27047</v>
      </c>
      <c r="C280" s="41" t="s">
        <v>163</v>
      </c>
      <c r="D280" s="320">
        <f>IFERROR(+VLOOKUP(A280,'Lista General'!A:E,5,FALSE),"-")</f>
        <v>44164.61280000001</v>
      </c>
      <c r="G280" s="346">
        <v>2.0000000000000018E-2</v>
      </c>
    </row>
    <row r="281" spans="1:7">
      <c r="A281" s="16" t="s">
        <v>27048</v>
      </c>
      <c r="B281" s="53" t="s">
        <v>27049</v>
      </c>
      <c r="C281" s="41" t="s">
        <v>163</v>
      </c>
      <c r="D281" s="320">
        <f>IFERROR(+VLOOKUP(A281,'Lista General'!A:E,5,FALSE),"-")</f>
        <v>49852.479600000006</v>
      </c>
      <c r="G281" s="346">
        <v>2.0000000000000018E-2</v>
      </c>
    </row>
    <row r="282" spans="1:7">
      <c r="A282" s="16" t="s">
        <v>27050</v>
      </c>
      <c r="B282" s="53" t="s">
        <v>27051</v>
      </c>
      <c r="C282" s="41" t="s">
        <v>163</v>
      </c>
      <c r="D282" s="320">
        <f>IFERROR(+VLOOKUP(A282,'Lista General'!A:E,5,FALSE),"-")</f>
        <v>49852.479600000006</v>
      </c>
      <c r="G282" s="346">
        <v>2.0000000000000018E-2</v>
      </c>
    </row>
    <row r="283" spans="1:7">
      <c r="A283" s="16" t="s">
        <v>27052</v>
      </c>
      <c r="B283" s="53" t="s">
        <v>27053</v>
      </c>
      <c r="C283" s="41" t="s">
        <v>163</v>
      </c>
      <c r="D283" s="320">
        <f>IFERROR(+VLOOKUP(A283,'Lista General'!A:E,5,FALSE),"-")</f>
        <v>34939.753199999999</v>
      </c>
      <c r="G283" s="346">
        <v>2.0000000000000018E-2</v>
      </c>
    </row>
    <row r="284" spans="1:7">
      <c r="A284" s="16" t="s">
        <v>27054</v>
      </c>
      <c r="B284" s="53" t="s">
        <v>27055</v>
      </c>
      <c r="C284" s="41" t="s">
        <v>163</v>
      </c>
      <c r="D284" s="320">
        <f>IFERROR(+VLOOKUP(A284,'Lista General'!A:E,5,FALSE),"-")</f>
        <v>34748.564400000003</v>
      </c>
      <c r="G284" s="346">
        <v>2.0000000000000018E-2</v>
      </c>
    </row>
    <row r="285" spans="1:7">
      <c r="A285" s="16" t="s">
        <v>27056</v>
      </c>
      <c r="B285" s="53" t="s">
        <v>27057</v>
      </c>
      <c r="C285" s="41" t="s">
        <v>163</v>
      </c>
      <c r="D285" s="320">
        <f>IFERROR(+VLOOKUP(A285,'Lista General'!A:E,5,FALSE),"-")</f>
        <v>42204.927600000003</v>
      </c>
      <c r="G285" s="346">
        <v>2.0000000000000018E-2</v>
      </c>
    </row>
    <row r="286" spans="1:7">
      <c r="A286" s="16" t="s">
        <v>27058</v>
      </c>
      <c r="B286" s="53" t="s">
        <v>27059</v>
      </c>
      <c r="C286" s="41" t="s">
        <v>163</v>
      </c>
      <c r="D286" s="320">
        <f>IFERROR(+VLOOKUP(A286,'Lista General'!A:E,5,FALSE),"-")</f>
        <v>37616.396399999998</v>
      </c>
      <c r="G286" s="346">
        <v>2.0000000000000018E-2</v>
      </c>
    </row>
    <row r="287" spans="1:7">
      <c r="A287" s="16" t="s">
        <v>27060</v>
      </c>
      <c r="B287" s="53" t="s">
        <v>27061</v>
      </c>
      <c r="C287" s="41" t="s">
        <v>163</v>
      </c>
      <c r="D287" s="320">
        <f>IFERROR(+VLOOKUP(A287,'Lista General'!A:E,5,FALSE),"-")</f>
        <v>37616.396399999998</v>
      </c>
      <c r="G287" s="346">
        <v>2.0000000000000018E-2</v>
      </c>
    </row>
    <row r="288" spans="1:7">
      <c r="A288" s="16" t="s">
        <v>27062</v>
      </c>
      <c r="B288" s="53" t="s">
        <v>27063</v>
      </c>
      <c r="C288" s="41" t="s">
        <v>163</v>
      </c>
      <c r="D288" s="320">
        <f>IFERROR(+VLOOKUP(A288,'Lista General'!A:E,5,FALSE),"-")</f>
        <v>30255.627600000007</v>
      </c>
      <c r="G288" s="346">
        <v>2.0000000000000018E-2</v>
      </c>
    </row>
    <row r="289" spans="1:7">
      <c r="A289" s="16" t="s">
        <v>27064</v>
      </c>
      <c r="B289" s="53" t="s">
        <v>27065</v>
      </c>
      <c r="C289" s="41" t="s">
        <v>163</v>
      </c>
      <c r="D289" s="320">
        <f>IFERROR(+VLOOKUP(A289,'Lista General'!A:E,5,FALSE),"-")</f>
        <v>33219.054000000004</v>
      </c>
      <c r="G289" s="346">
        <v>2.0000000000000018E-2</v>
      </c>
    </row>
    <row r="290" spans="1:7">
      <c r="A290" s="16" t="s">
        <v>27066</v>
      </c>
      <c r="B290" s="53" t="s">
        <v>27067</v>
      </c>
      <c r="C290" s="41" t="s">
        <v>163</v>
      </c>
      <c r="D290" s="320">
        <f>IFERROR(+VLOOKUP(A290,'Lista General'!A:E,5,FALSE),"-")</f>
        <v>38285.557200000003</v>
      </c>
      <c r="G290" s="346">
        <v>2.0000000000000018E-2</v>
      </c>
    </row>
    <row r="291" spans="1:7">
      <c r="A291" s="16" t="s">
        <v>27068</v>
      </c>
      <c r="B291" s="53" t="s">
        <v>27069</v>
      </c>
      <c r="C291" s="41" t="s">
        <v>163</v>
      </c>
      <c r="D291" s="320">
        <f>IFERROR(+VLOOKUP(A291,'Lista General'!A:E,5,FALSE),"-")</f>
        <v>38285.557200000003</v>
      </c>
      <c r="G291" s="346">
        <v>2.0000000000000018E-2</v>
      </c>
    </row>
    <row r="292" spans="1:7">
      <c r="A292" s="16" t="s">
        <v>27070</v>
      </c>
      <c r="B292" s="53" t="s">
        <v>27071</v>
      </c>
      <c r="C292" s="41" t="s">
        <v>163</v>
      </c>
      <c r="D292" s="320">
        <f>IFERROR(+VLOOKUP(A292,'Lista General'!A:E,5,FALSE),"-")</f>
        <v>38285.557200000003</v>
      </c>
      <c r="G292" s="346">
        <v>2.0000000000000018E-2</v>
      </c>
    </row>
    <row r="293" spans="1:7">
      <c r="A293" s="16" t="s">
        <v>27072</v>
      </c>
      <c r="B293" s="53" t="s">
        <v>27073</v>
      </c>
      <c r="C293" s="41" t="s">
        <v>163</v>
      </c>
      <c r="D293" s="320">
        <f>IFERROR(+VLOOKUP(A293,'Lista General'!A:E,5,FALSE),"-")</f>
        <v>38285.557200000003</v>
      </c>
      <c r="G293" s="346">
        <v>2.0000000000000018E-2</v>
      </c>
    </row>
    <row r="294" spans="1:7">
      <c r="A294" s="16" t="s">
        <v>27074</v>
      </c>
      <c r="B294" s="53" t="s">
        <v>27075</v>
      </c>
      <c r="C294" s="41" t="s">
        <v>163</v>
      </c>
      <c r="D294" s="320">
        <f>IFERROR(+VLOOKUP(A294,'Lista General'!A:E,5,FALSE),"-")</f>
        <v>41535.766800000005</v>
      </c>
      <c r="G294" s="346">
        <v>2.0000000000000018E-2</v>
      </c>
    </row>
    <row r="295" spans="1:7">
      <c r="A295" s="16" t="s">
        <v>27076</v>
      </c>
      <c r="B295" s="53" t="s">
        <v>27077</v>
      </c>
      <c r="C295" s="41" t="s">
        <v>163</v>
      </c>
      <c r="D295" s="320">
        <f>IFERROR(+VLOOKUP(A295,'Lista General'!A:E,5,FALSE),"-")</f>
        <v>41535.766800000005</v>
      </c>
      <c r="G295" s="346">
        <v>2.0000000000000018E-2</v>
      </c>
    </row>
    <row r="296" spans="1:7">
      <c r="A296" s="16" t="s">
        <v>27078</v>
      </c>
      <c r="B296" s="53" t="s">
        <v>27079</v>
      </c>
      <c r="C296" s="41" t="s">
        <v>163</v>
      </c>
      <c r="D296" s="320">
        <f>IFERROR(+VLOOKUP(A296,'Lista General'!A:E,5,FALSE),"-")</f>
        <v>41535.766800000005</v>
      </c>
      <c r="G296" s="346">
        <v>2.0000000000000018E-2</v>
      </c>
    </row>
    <row r="297" spans="1:7">
      <c r="A297" s="16" t="s">
        <v>27080</v>
      </c>
      <c r="B297" s="53" t="s">
        <v>27081</v>
      </c>
      <c r="C297" s="41" t="s">
        <v>163</v>
      </c>
      <c r="D297" s="320">
        <f>IFERROR(+VLOOKUP(A297,'Lista General'!A:E,5,FALSE),"-")</f>
        <v>39671.676000000007</v>
      </c>
      <c r="G297" s="346">
        <v>2.0000000000000018E-2</v>
      </c>
    </row>
    <row r="298" spans="1:7">
      <c r="A298" s="16" t="s">
        <v>27082</v>
      </c>
      <c r="B298" s="53" t="s">
        <v>27083</v>
      </c>
      <c r="C298" s="41" t="s">
        <v>163</v>
      </c>
      <c r="D298" s="320">
        <f>IFERROR(+VLOOKUP(A298,'Lista General'!A:E,5,FALSE),"-")</f>
        <v>39671.676000000007</v>
      </c>
      <c r="G298" s="346">
        <v>2.0000000000000018E-2</v>
      </c>
    </row>
    <row r="299" spans="1:7">
      <c r="A299" s="16" t="s">
        <v>27084</v>
      </c>
      <c r="B299" s="53" t="s">
        <v>27085</v>
      </c>
      <c r="C299" s="41" t="s">
        <v>163</v>
      </c>
      <c r="D299" s="320">
        <f>IFERROR(+VLOOKUP(A299,'Lista General'!A:E,5,FALSE),"-")</f>
        <v>62996.709599999995</v>
      </c>
      <c r="G299" s="346">
        <v>2.0000000000000018E-2</v>
      </c>
    </row>
    <row r="300" spans="1:7">
      <c r="A300" s="16" t="s">
        <v>27086</v>
      </c>
      <c r="B300" s="53" t="s">
        <v>27087</v>
      </c>
      <c r="C300" s="41" t="s">
        <v>163</v>
      </c>
      <c r="D300" s="320">
        <f>IFERROR(+VLOOKUP(A300,'Lista General'!A:E,5,FALSE),"-")</f>
        <v>62996.709599999995</v>
      </c>
      <c r="G300" s="346">
        <v>2.0000000000000018E-2</v>
      </c>
    </row>
    <row r="301" spans="1:7">
      <c r="A301" s="16" t="s">
        <v>27088</v>
      </c>
      <c r="B301" s="53" t="s">
        <v>27089</v>
      </c>
      <c r="C301" s="41" t="s">
        <v>163</v>
      </c>
      <c r="D301" s="320">
        <f>IFERROR(+VLOOKUP(A301,'Lista General'!A:E,5,FALSE),"-")</f>
        <v>46124.298000000003</v>
      </c>
      <c r="G301" s="346">
        <v>2.0000000000000018E-2</v>
      </c>
    </row>
    <row r="302" spans="1:7">
      <c r="A302" s="16" t="s">
        <v>27090</v>
      </c>
      <c r="B302" s="53" t="s">
        <v>27091</v>
      </c>
      <c r="C302" s="41" t="s">
        <v>163</v>
      </c>
      <c r="D302" s="320">
        <f>IFERROR(+VLOOKUP(A302,'Lista General'!A:E,5,FALSE),"-")</f>
        <v>56639.682000000008</v>
      </c>
      <c r="G302" s="346">
        <v>2.0000000000000018E-2</v>
      </c>
    </row>
    <row r="303" spans="1:7">
      <c r="A303" s="16" t="s">
        <v>27092</v>
      </c>
      <c r="B303" s="53" t="s">
        <v>27093</v>
      </c>
      <c r="C303" s="41" t="s">
        <v>163</v>
      </c>
      <c r="D303" s="320">
        <f>IFERROR(+VLOOKUP(A303,'Lista General'!A:E,5,FALSE),"-")</f>
        <v>56639.682000000008</v>
      </c>
      <c r="G303" s="346">
        <v>2.0000000000000018E-2</v>
      </c>
    </row>
    <row r="304" spans="1:7">
      <c r="A304" s="16" t="s">
        <v>27094</v>
      </c>
      <c r="B304" s="53" t="s">
        <v>27095</v>
      </c>
      <c r="C304" s="41" t="s">
        <v>163</v>
      </c>
      <c r="D304" s="320">
        <f>IFERROR(+VLOOKUP(A304,'Lista General'!A:E,5,FALSE),"-")</f>
        <v>40914.403200000001</v>
      </c>
      <c r="G304" s="346">
        <v>2.0000000000000018E-2</v>
      </c>
    </row>
    <row r="305" spans="1:7">
      <c r="A305" s="16" t="s">
        <v>27096</v>
      </c>
      <c r="B305" s="53" t="s">
        <v>27097</v>
      </c>
      <c r="C305" s="41" t="s">
        <v>163</v>
      </c>
      <c r="D305" s="320">
        <f>IFERROR(+VLOOKUP(A305,'Lista General'!A:E,5,FALSE),"-")</f>
        <v>44546.990400000002</v>
      </c>
      <c r="G305" s="346">
        <v>2.0000000000000018E-2</v>
      </c>
    </row>
    <row r="306" spans="1:7">
      <c r="A306" s="16" t="s">
        <v>27098</v>
      </c>
      <c r="B306" s="53" t="s">
        <v>27099</v>
      </c>
      <c r="C306" s="41" t="s">
        <v>163</v>
      </c>
      <c r="D306" s="320">
        <f>IFERROR(+VLOOKUP(A306,'Lista General'!A:E,5,FALSE),"-")</f>
        <v>51429.787199999999</v>
      </c>
      <c r="G306" s="346">
        <v>2.0000000000000018E-2</v>
      </c>
    </row>
    <row r="307" spans="1:7">
      <c r="A307" s="16" t="s">
        <v>27100</v>
      </c>
      <c r="B307" s="53" t="s">
        <v>27101</v>
      </c>
      <c r="C307" s="41" t="s">
        <v>163</v>
      </c>
      <c r="D307" s="320">
        <f>IFERROR(+VLOOKUP(A307,'Lista General'!A:E,5,FALSE),"-")</f>
        <v>38476.746000000006</v>
      </c>
      <c r="G307" s="346">
        <v>2.0000000000000018E-2</v>
      </c>
    </row>
    <row r="308" spans="1:7">
      <c r="A308" s="16" t="s">
        <v>27102</v>
      </c>
      <c r="B308" s="53" t="s">
        <v>27103</v>
      </c>
      <c r="C308" s="41" t="s">
        <v>163</v>
      </c>
      <c r="D308" s="320">
        <f>IFERROR(+VLOOKUP(A308,'Lista General'!A:E,5,FALSE),"-")</f>
        <v>42778.493999999999</v>
      </c>
      <c r="G308" s="346">
        <v>2.0000000000000018E-2</v>
      </c>
    </row>
    <row r="309" spans="1:7">
      <c r="A309" s="16" t="s">
        <v>27104</v>
      </c>
      <c r="B309" s="53" t="s">
        <v>27105</v>
      </c>
      <c r="C309" s="41" t="s">
        <v>163</v>
      </c>
      <c r="D309" s="320">
        <f>IFERROR(+VLOOKUP(A309,'Lista General'!A:E,5,FALSE),"-")</f>
        <v>48418.563600000009</v>
      </c>
      <c r="G309" s="346">
        <v>2.0000000000000018E-2</v>
      </c>
    </row>
    <row r="310" spans="1:7">
      <c r="A310" s="16" t="s">
        <v>27106</v>
      </c>
      <c r="B310" s="53" t="s">
        <v>27107</v>
      </c>
      <c r="C310" s="41" t="s">
        <v>163</v>
      </c>
      <c r="D310" s="320">
        <f>IFERROR(+VLOOKUP(A310,'Lista General'!A:E,5,FALSE),"-")</f>
        <v>37759.788</v>
      </c>
      <c r="G310" s="346">
        <v>2.0000000000000018E-2</v>
      </c>
    </row>
    <row r="311" spans="1:7">
      <c r="A311" s="16" t="s">
        <v>27108</v>
      </c>
      <c r="B311" s="53" t="s">
        <v>27109</v>
      </c>
      <c r="C311" s="41" t="s">
        <v>163</v>
      </c>
      <c r="D311" s="320">
        <f>IFERROR(+VLOOKUP(A311,'Lista General'!A:E,5,FALSE),"-")</f>
        <v>42969.68280000001</v>
      </c>
      <c r="G311" s="346">
        <v>2.0000000000000018E-2</v>
      </c>
    </row>
    <row r="312" spans="1:7">
      <c r="A312" s="16" t="s">
        <v>27110</v>
      </c>
      <c r="B312" s="53" t="s">
        <v>27111</v>
      </c>
      <c r="C312" s="41" t="s">
        <v>163</v>
      </c>
      <c r="D312" s="320">
        <f>IFERROR(+VLOOKUP(A312,'Lista General'!A:E,5,FALSE),"-")</f>
        <v>38715.732000000004</v>
      </c>
      <c r="G312" s="346">
        <v>2.0000000000000018E-2</v>
      </c>
    </row>
    <row r="313" spans="1:7">
      <c r="A313" s="16" t="s">
        <v>27112</v>
      </c>
      <c r="B313" s="53" t="s">
        <v>27113</v>
      </c>
      <c r="C313" s="41" t="s">
        <v>163</v>
      </c>
      <c r="D313" s="320">
        <f>IFERROR(+VLOOKUP(A313,'Lista General'!A:E,5,FALSE),"-")</f>
        <v>33888.214800000002</v>
      </c>
      <c r="G313" s="346">
        <v>2.0000000000000018E-2</v>
      </c>
    </row>
    <row r="314" spans="1:7">
      <c r="A314" s="16" t="s">
        <v>27114</v>
      </c>
      <c r="B314" s="53" t="s">
        <v>27115</v>
      </c>
      <c r="C314" s="41" t="s">
        <v>163</v>
      </c>
      <c r="D314" s="320">
        <f>IFERROR(+VLOOKUP(A314,'Lista General'!A:E,5,FALSE),"-")</f>
        <v>33888.214800000002</v>
      </c>
      <c r="G314" s="346">
        <v>2.0000000000000018E-2</v>
      </c>
    </row>
    <row r="315" spans="1:7">
      <c r="A315" s="16"/>
      <c r="B315" s="53"/>
      <c r="C315" s="41"/>
    </row>
    <row r="316" spans="1:7" ht="15.45" thickBot="1">
      <c r="A316" s="16"/>
      <c r="B316" s="53"/>
      <c r="C316" s="41"/>
    </row>
    <row r="317" spans="1:7" ht="15.45" thickBot="1">
      <c r="A317" s="35"/>
      <c r="B317" s="421" t="s">
        <v>28324</v>
      </c>
      <c r="C317" s="41"/>
    </row>
    <row r="318" spans="1:7">
      <c r="A318" s="160" t="s">
        <v>157</v>
      </c>
      <c r="B318" s="159" t="s">
        <v>159</v>
      </c>
      <c r="C318" s="159" t="s">
        <v>163</v>
      </c>
      <c r="D318" s="159" t="s">
        <v>160</v>
      </c>
    </row>
    <row r="319" spans="1:7">
      <c r="A319" s="35" t="s">
        <v>6040</v>
      </c>
      <c r="B319" s="53" t="s">
        <v>24633</v>
      </c>
      <c r="C319" s="41" t="s">
        <v>163</v>
      </c>
      <c r="D319" s="320">
        <f>IFERROR(+VLOOKUP(A319,'Lista General'!A:E,5,FALSE),"-")</f>
        <v>51381.99</v>
      </c>
      <c r="G319" s="346">
        <v>2.0000000000000018E-2</v>
      </c>
    </row>
    <row r="320" spans="1:7">
      <c r="A320" s="35" t="s">
        <v>6041</v>
      </c>
      <c r="B320" s="53" t="s">
        <v>13129</v>
      </c>
      <c r="C320" s="41" t="s">
        <v>163</v>
      </c>
      <c r="D320" s="320">
        <f>IFERROR(+VLOOKUP(A320,'Lista General'!A:E,5,FALSE),"-")</f>
        <v>59364.1224</v>
      </c>
      <c r="G320" s="346">
        <v>2.0000000000000018E-2</v>
      </c>
    </row>
    <row r="321" spans="1:7">
      <c r="A321" s="35" t="s">
        <v>6042</v>
      </c>
      <c r="B321" s="53" t="s">
        <v>22063</v>
      </c>
      <c r="C321" s="41" t="s">
        <v>163</v>
      </c>
      <c r="D321" s="320">
        <f>IFERROR(+VLOOKUP(A321,'Lista General'!A:E,5,FALSE),"-")</f>
        <v>57966.054300000003</v>
      </c>
      <c r="G321" s="346">
        <v>2.0000000000000018E-2</v>
      </c>
    </row>
    <row r="322" spans="1:7">
      <c r="A322" s="35" t="s">
        <v>6043</v>
      </c>
      <c r="B322" s="53" t="s">
        <v>12578</v>
      </c>
      <c r="C322" s="41" t="s">
        <v>163</v>
      </c>
      <c r="D322" s="320">
        <f>IFERROR(+VLOOKUP(A322,'Lista General'!A:E,5,FALSE),"-")</f>
        <v>59202.806850000001</v>
      </c>
      <c r="G322" s="346">
        <v>2.0000000000000018E-2</v>
      </c>
    </row>
    <row r="323" spans="1:7">
      <c r="A323" s="35" t="s">
        <v>6044</v>
      </c>
      <c r="B323" s="53" t="s">
        <v>11732</v>
      </c>
      <c r="C323" s="41" t="s">
        <v>163</v>
      </c>
      <c r="D323" s="320">
        <f>IFERROR(+VLOOKUP(A323,'Lista General'!A:E,5,FALSE),"-")</f>
        <v>52146.745200000012</v>
      </c>
      <c r="G323" s="346">
        <v>2.0000000000000018E-2</v>
      </c>
    </row>
    <row r="324" spans="1:7">
      <c r="A324" s="35" t="s">
        <v>6045</v>
      </c>
      <c r="B324" s="53" t="s">
        <v>21393</v>
      </c>
      <c r="C324" s="41" t="s">
        <v>163</v>
      </c>
      <c r="D324" s="320">
        <f>IFERROR(+VLOOKUP(A324,'Lista General'!A:E,5,FALSE),"-")</f>
        <v>58342.457250000007</v>
      </c>
      <c r="G324" s="346">
        <v>2.0000000000000018E-2</v>
      </c>
    </row>
    <row r="325" spans="1:7">
      <c r="A325" s="35" t="s">
        <v>6046</v>
      </c>
      <c r="B325" s="28" t="s">
        <v>13130</v>
      </c>
      <c r="C325" s="41" t="s">
        <v>163</v>
      </c>
      <c r="D325" s="320">
        <f>IFERROR(+VLOOKUP(A325,'Lista General'!A:E,5,FALSE),"-")</f>
        <v>59310.350550000003</v>
      </c>
      <c r="G325" s="346">
        <v>2.0000000000000018E-2</v>
      </c>
    </row>
    <row r="326" spans="1:7">
      <c r="A326" s="35" t="s">
        <v>6048</v>
      </c>
      <c r="B326" s="28" t="s">
        <v>13131</v>
      </c>
      <c r="C326" s="41" t="s">
        <v>163</v>
      </c>
      <c r="D326" s="320">
        <f>IFERROR(+VLOOKUP(A326,'Lista General'!A:E,5,FALSE),"-")</f>
        <v>59525.43795</v>
      </c>
      <c r="G326" s="346">
        <v>1.9999999999999796E-2</v>
      </c>
    </row>
    <row r="327" spans="1:7">
      <c r="A327" s="35" t="s">
        <v>6049</v>
      </c>
      <c r="B327" s="53" t="s">
        <v>10336</v>
      </c>
      <c r="C327" s="41" t="s">
        <v>163</v>
      </c>
      <c r="D327" s="320">
        <f>IFERROR(+VLOOKUP(A327,'Lista General'!A:E,5,FALSE),"-")</f>
        <v>58557.544650000011</v>
      </c>
      <c r="G327" s="346">
        <v>2.0000000000000018E-2</v>
      </c>
    </row>
    <row r="328" spans="1:7">
      <c r="A328" s="35" t="s">
        <v>6050</v>
      </c>
      <c r="B328" s="53" t="s">
        <v>13587</v>
      </c>
      <c r="C328" s="41" t="s">
        <v>163</v>
      </c>
      <c r="D328" s="320">
        <f>IFERROR(+VLOOKUP(A328,'Lista General'!A:E,5,FALSE),"-")</f>
        <v>61084.821599999996</v>
      </c>
      <c r="G328" s="346">
        <v>1.9999999999999796E-2</v>
      </c>
    </row>
    <row r="329" spans="1:7">
      <c r="A329" s="35" t="s">
        <v>6051</v>
      </c>
      <c r="B329" s="53" t="s">
        <v>28316</v>
      </c>
      <c r="C329" s="41" t="s">
        <v>163</v>
      </c>
      <c r="D329" s="320">
        <f>IFERROR(+VLOOKUP(A329,'Lista General'!A:E,5,FALSE),"-")</f>
        <v>58234.913550000005</v>
      </c>
      <c r="G329" s="346">
        <v>2.0000000000000018E-2</v>
      </c>
    </row>
    <row r="330" spans="1:7">
      <c r="A330" s="35" t="s">
        <v>6052</v>
      </c>
      <c r="B330" s="53" t="s">
        <v>13132</v>
      </c>
      <c r="C330" s="41" t="s">
        <v>163</v>
      </c>
      <c r="D330" s="320">
        <f>IFERROR(+VLOOKUP(A330,'Lista General'!A:E,5,FALSE),"-")</f>
        <v>58718.860200000003</v>
      </c>
      <c r="G330" s="346">
        <v>2.0000000000000018E-2</v>
      </c>
    </row>
    <row r="331" spans="1:7">
      <c r="A331" s="35" t="s">
        <v>6053</v>
      </c>
      <c r="B331" s="53" t="s">
        <v>12579</v>
      </c>
      <c r="C331" s="41" t="s">
        <v>163</v>
      </c>
      <c r="D331" s="320">
        <f>IFERROR(+VLOOKUP(A331,'Lista General'!A:E,5,FALSE),"-")</f>
        <v>57320.792100000006</v>
      </c>
      <c r="G331" s="346">
        <v>2.0000000000000018E-2</v>
      </c>
    </row>
    <row r="332" spans="1:7">
      <c r="A332" s="35" t="s">
        <v>6054</v>
      </c>
      <c r="B332" s="53" t="s">
        <v>12580</v>
      </c>
      <c r="C332" s="41" t="s">
        <v>163</v>
      </c>
      <c r="D332" s="320">
        <f>IFERROR(+VLOOKUP(A332,'Lista General'!A:E,5,FALSE),"-")</f>
        <v>50043.668400000017</v>
      </c>
      <c r="G332" s="346">
        <v>2.0000000000000018E-2</v>
      </c>
    </row>
    <row r="333" spans="1:7">
      <c r="A333" s="35" t="s">
        <v>6055</v>
      </c>
      <c r="B333" s="53" t="s">
        <v>10335</v>
      </c>
      <c r="C333" s="41" t="s">
        <v>163</v>
      </c>
      <c r="D333" s="320">
        <f>IFERROR(+VLOOKUP(A333,'Lista General'!A:E,5,FALSE),"-")</f>
        <v>58288.685400000002</v>
      </c>
      <c r="G333" s="346">
        <v>2.0000000000000018E-2</v>
      </c>
    </row>
    <row r="334" spans="1:7">
      <c r="A334" s="35" t="s">
        <v>6056</v>
      </c>
      <c r="B334" s="53" t="s">
        <v>10346</v>
      </c>
      <c r="C334" s="41" t="s">
        <v>163</v>
      </c>
      <c r="D334" s="320">
        <f>IFERROR(+VLOOKUP(A334,'Lista General'!A:E,5,FALSE),"-")</f>
        <v>56890.617300000005</v>
      </c>
      <c r="G334" s="346">
        <v>2.0000000000000018E-2</v>
      </c>
    </row>
    <row r="335" spans="1:7">
      <c r="A335" s="35" t="s">
        <v>6057</v>
      </c>
      <c r="B335" s="53" t="s">
        <v>10347</v>
      </c>
      <c r="C335" s="41" t="s">
        <v>163</v>
      </c>
      <c r="D335" s="320">
        <f>IFERROR(+VLOOKUP(A335,'Lista General'!A:E,5,FALSE),"-")</f>
        <v>58073.597999999998</v>
      </c>
      <c r="G335" s="346">
        <v>2.0000000000000018E-2</v>
      </c>
    </row>
    <row r="336" spans="1:7">
      <c r="A336" s="35" t="s">
        <v>6058</v>
      </c>
      <c r="B336" s="53" t="s">
        <v>13133</v>
      </c>
      <c r="C336" s="41" t="s">
        <v>163</v>
      </c>
      <c r="D336" s="320">
        <f>IFERROR(+VLOOKUP(A336,'Lista General'!A:E,5,FALSE),"-")</f>
        <v>58181.1417</v>
      </c>
      <c r="G336" s="346">
        <v>1.9999999999999796E-2</v>
      </c>
    </row>
    <row r="337" spans="1:7">
      <c r="A337" s="35" t="s">
        <v>6059</v>
      </c>
      <c r="B337" s="53" t="s">
        <v>10333</v>
      </c>
      <c r="C337" s="41" t="s">
        <v>163</v>
      </c>
      <c r="D337" s="320">
        <f>IFERROR(+VLOOKUP(A337,'Lista General'!A:E,5,FALSE),"-")</f>
        <v>56460.442499999997</v>
      </c>
      <c r="G337" s="346">
        <v>2.0000000000000018E-2</v>
      </c>
    </row>
    <row r="338" spans="1:7">
      <c r="A338" s="35" t="s">
        <v>6060</v>
      </c>
      <c r="B338" s="53" t="s">
        <v>12581</v>
      </c>
      <c r="C338" s="41" t="s">
        <v>163</v>
      </c>
      <c r="D338" s="320">
        <f>IFERROR(+VLOOKUP(A338,'Lista General'!A:E,5,FALSE),"-")</f>
        <v>56836.845450000001</v>
      </c>
      <c r="G338" s="346">
        <v>1.9999999999999796E-2</v>
      </c>
    </row>
    <row r="339" spans="1:7">
      <c r="A339" s="35" t="s">
        <v>6061</v>
      </c>
      <c r="B339" s="28" t="s">
        <v>13134</v>
      </c>
      <c r="C339" s="41" t="s">
        <v>163</v>
      </c>
      <c r="D339" s="320">
        <f>IFERROR(+VLOOKUP(A339,'Lista General'!A:E,5,FALSE),"-")</f>
        <v>56460.442499999997</v>
      </c>
      <c r="G339" s="346">
        <v>2.0000000000000018E-2</v>
      </c>
    </row>
    <row r="340" spans="1:7">
      <c r="A340" s="35" t="s">
        <v>6062</v>
      </c>
      <c r="B340" s="53" t="s">
        <v>12582</v>
      </c>
      <c r="C340" s="41" t="s">
        <v>163</v>
      </c>
      <c r="D340" s="320">
        <f>IFERROR(+VLOOKUP(A340,'Lista General'!A:E,5,FALSE),"-")</f>
        <v>51525.381600000001</v>
      </c>
      <c r="G340" s="346">
        <v>2.0000000000000018E-2</v>
      </c>
    </row>
    <row r="341" spans="1:7">
      <c r="A341" s="35" t="s">
        <v>6063</v>
      </c>
      <c r="B341" s="28" t="s">
        <v>13135</v>
      </c>
      <c r="C341" s="41" t="s">
        <v>163</v>
      </c>
      <c r="D341" s="320">
        <f>IFERROR(+VLOOKUP(A341,'Lista General'!A:E,5,FALSE),"-")</f>
        <v>52624.717199999999</v>
      </c>
      <c r="G341" s="346">
        <v>2.0000000000000018E-2</v>
      </c>
    </row>
    <row r="342" spans="1:7">
      <c r="A342" s="35" t="s">
        <v>10110</v>
      </c>
      <c r="B342" s="75" t="s">
        <v>20789</v>
      </c>
      <c r="C342" s="41" t="s">
        <v>163</v>
      </c>
      <c r="D342" s="320">
        <f>IFERROR(+VLOOKUP(A342,'Lista General'!A:E,5,FALSE),"-")</f>
        <v>51812.164800000006</v>
      </c>
      <c r="G342" s="346">
        <v>2.0000000000000018E-2</v>
      </c>
    </row>
    <row r="343" spans="1:7">
      <c r="A343" s="35" t="s">
        <v>6064</v>
      </c>
      <c r="B343" s="28" t="s">
        <v>13136</v>
      </c>
      <c r="C343" s="41" t="s">
        <v>163</v>
      </c>
      <c r="D343" s="320">
        <f>IFERROR(+VLOOKUP(A343,'Lista General'!A:E,5,FALSE),"-")</f>
        <v>51812.164800000006</v>
      </c>
      <c r="G343" s="346">
        <v>2.0000000000000018E-2</v>
      </c>
    </row>
    <row r="344" spans="1:7">
      <c r="A344" s="35" t="s">
        <v>6065</v>
      </c>
      <c r="B344" s="53" t="s">
        <v>21392</v>
      </c>
      <c r="C344" s="41" t="s">
        <v>163</v>
      </c>
      <c r="D344" s="320">
        <f>IFERROR(+VLOOKUP(A344,'Lista General'!A:E,5,FALSE),"-")</f>
        <v>51812.164800000006</v>
      </c>
      <c r="G344" s="346">
        <v>2.0000000000000018E-2</v>
      </c>
    </row>
    <row r="345" spans="1:7">
      <c r="A345" s="20" t="s">
        <v>6066</v>
      </c>
      <c r="B345" s="53" t="s">
        <v>12584</v>
      </c>
      <c r="C345" s="41" t="s">
        <v>163</v>
      </c>
      <c r="D345" s="320">
        <f>IFERROR(+VLOOKUP(A345,'Lista General'!A:E,5,FALSE),"-")</f>
        <v>50904.018000000011</v>
      </c>
      <c r="G345" s="346">
        <v>2.0000000000000018E-2</v>
      </c>
    </row>
    <row r="346" spans="1:7">
      <c r="A346" s="20" t="s">
        <v>6067</v>
      </c>
      <c r="B346" s="53" t="s">
        <v>13137</v>
      </c>
      <c r="C346" s="41" t="s">
        <v>163</v>
      </c>
      <c r="D346" s="320">
        <f>IFERROR(+VLOOKUP(A346,'Lista General'!A:E,5,FALSE),"-")</f>
        <v>52576.92</v>
      </c>
      <c r="G346" s="346">
        <v>2.0000000000000018E-2</v>
      </c>
    </row>
    <row r="347" spans="1:7">
      <c r="A347" s="20" t="s">
        <v>6068</v>
      </c>
      <c r="B347" s="53" t="s">
        <v>13589</v>
      </c>
      <c r="C347" s="41" t="s">
        <v>163</v>
      </c>
      <c r="D347" s="320">
        <f>IFERROR(+VLOOKUP(A347,'Lista General'!A:E,5,FALSE),"-")</f>
        <v>52576.92</v>
      </c>
      <c r="G347" s="346">
        <v>2.0000000000000018E-2</v>
      </c>
    </row>
    <row r="348" spans="1:7">
      <c r="A348" s="20" t="s">
        <v>6069</v>
      </c>
      <c r="B348" s="53" t="s">
        <v>12848</v>
      </c>
      <c r="C348" s="41" t="s">
        <v>163</v>
      </c>
      <c r="D348" s="320">
        <f>IFERROR(+VLOOKUP(A348,'Lista General'!A:E,5,FALSE),"-")</f>
        <v>49756.885200000012</v>
      </c>
      <c r="G348" s="346">
        <v>2.0000000000000018E-2</v>
      </c>
    </row>
    <row r="349" spans="1:7">
      <c r="A349" s="350" t="s">
        <v>6070</v>
      </c>
      <c r="B349" s="350" t="s">
        <v>13138</v>
      </c>
      <c r="C349" s="41" t="s">
        <v>163</v>
      </c>
      <c r="D349" s="320">
        <f>IFERROR(+VLOOKUP(A349,'Lista General'!A:E,5,FALSE),"-")</f>
        <v>50569.437600000005</v>
      </c>
      <c r="G349" s="346">
        <v>2.0000000000000018E-2</v>
      </c>
    </row>
    <row r="350" spans="1:7">
      <c r="A350" s="16" t="s">
        <v>10082</v>
      </c>
      <c r="B350" s="16" t="s">
        <v>10083</v>
      </c>
      <c r="C350" s="41" t="s">
        <v>163</v>
      </c>
      <c r="D350" s="320">
        <f>IFERROR(+VLOOKUP(A350,'Lista General'!A:E,5,FALSE),"-")</f>
        <v>50187.06</v>
      </c>
      <c r="G350" s="346">
        <v>2.0000000000000018E-2</v>
      </c>
    </row>
    <row r="351" spans="1:7">
      <c r="A351" s="16" t="s">
        <v>10084</v>
      </c>
      <c r="B351" s="16" t="s">
        <v>10085</v>
      </c>
      <c r="C351" s="41" t="s">
        <v>163</v>
      </c>
      <c r="D351" s="320">
        <f>IFERROR(+VLOOKUP(A351,'Lista General'!A:E,5,FALSE),"-")</f>
        <v>50139.262799999997</v>
      </c>
      <c r="G351" s="346">
        <v>2.0000000000000018E-2</v>
      </c>
    </row>
    <row r="352" spans="1:7">
      <c r="A352" s="16" t="s">
        <v>10111</v>
      </c>
      <c r="B352" s="16" t="s">
        <v>12585</v>
      </c>
      <c r="C352" s="41" t="s">
        <v>163</v>
      </c>
      <c r="D352" s="320">
        <f>IFERROR(+VLOOKUP(A352,'Lista General'!A:E,5,FALSE),"-")</f>
        <v>49948.074000000001</v>
      </c>
      <c r="G352" s="346">
        <v>2.0000000000000018E-2</v>
      </c>
    </row>
    <row r="353" spans="1:7">
      <c r="A353" s="16" t="s">
        <v>10112</v>
      </c>
      <c r="B353" s="16" t="s">
        <v>12586</v>
      </c>
      <c r="C353" s="41" t="s">
        <v>163</v>
      </c>
      <c r="D353" s="320">
        <f>IFERROR(+VLOOKUP(A353,'Lista General'!A:E,5,FALSE),"-")</f>
        <v>50282.654399999999</v>
      </c>
      <c r="G353" s="346">
        <v>2.0000000000000018E-2</v>
      </c>
    </row>
    <row r="354" spans="1:7">
      <c r="A354" s="16" t="s">
        <v>10113</v>
      </c>
      <c r="B354" s="16" t="s">
        <v>12587</v>
      </c>
      <c r="C354" s="41" t="s">
        <v>163</v>
      </c>
      <c r="D354" s="320">
        <f>IFERROR(+VLOOKUP(A354,'Lista General'!A:E,5,FALSE),"-")</f>
        <v>50330.4516</v>
      </c>
      <c r="G354" s="346">
        <v>2.0000000000000018E-2</v>
      </c>
    </row>
    <row r="355" spans="1:7">
      <c r="A355" s="16" t="s">
        <v>10086</v>
      </c>
      <c r="B355" s="16" t="s">
        <v>10087</v>
      </c>
      <c r="C355" s="41" t="s">
        <v>163</v>
      </c>
      <c r="D355" s="320">
        <f>IFERROR(+VLOOKUP(A355,'Lista General'!A:E,5,FALSE),"-")</f>
        <v>54393.21360000001</v>
      </c>
      <c r="G355" s="346">
        <v>2.0000000000000018E-2</v>
      </c>
    </row>
    <row r="356" spans="1:7">
      <c r="A356" s="16" t="s">
        <v>10088</v>
      </c>
      <c r="B356" s="16" t="s">
        <v>10089</v>
      </c>
      <c r="C356" s="41" t="s">
        <v>163</v>
      </c>
      <c r="D356" s="320">
        <f>IFERROR(+VLOOKUP(A356,'Lista General'!A:E,5,FALSE),"-")</f>
        <v>49804.682400000005</v>
      </c>
      <c r="G356" s="346">
        <v>2.0000000000000018E-2</v>
      </c>
    </row>
    <row r="357" spans="1:7">
      <c r="A357" s="16" t="s">
        <v>10090</v>
      </c>
      <c r="B357" s="16" t="s">
        <v>10091</v>
      </c>
      <c r="C357" s="41" t="s">
        <v>163</v>
      </c>
      <c r="D357" s="320">
        <f>IFERROR(+VLOOKUP(A357,'Lista General'!A:E,5,FALSE),"-")</f>
        <v>49804.682400000005</v>
      </c>
      <c r="G357" s="346">
        <v>2.0000000000000018E-2</v>
      </c>
    </row>
    <row r="358" spans="1:7">
      <c r="A358" s="16" t="s">
        <v>10092</v>
      </c>
      <c r="B358" s="16" t="s">
        <v>10093</v>
      </c>
      <c r="C358" s="41" t="s">
        <v>163</v>
      </c>
      <c r="D358" s="320">
        <f>IFERROR(+VLOOKUP(A358,'Lista General'!A:E,5,FALSE),"-")</f>
        <v>49995.871200000009</v>
      </c>
      <c r="G358" s="346">
        <v>2.0000000000000018E-2</v>
      </c>
    </row>
    <row r="359" spans="1:7">
      <c r="A359" s="16" t="s">
        <v>10094</v>
      </c>
      <c r="B359" s="16" t="s">
        <v>10095</v>
      </c>
      <c r="C359" s="41" t="s">
        <v>163</v>
      </c>
      <c r="D359" s="320">
        <f>IFERROR(+VLOOKUP(A359,'Lista General'!A:E,5,FALSE),"-")</f>
        <v>49995.871200000009</v>
      </c>
      <c r="G359" s="346">
        <v>2.0000000000000018E-2</v>
      </c>
    </row>
    <row r="360" spans="1:7">
      <c r="A360" s="16" t="s">
        <v>10096</v>
      </c>
      <c r="B360" s="16" t="s">
        <v>10348</v>
      </c>
      <c r="C360" s="41" t="s">
        <v>163</v>
      </c>
      <c r="D360" s="320">
        <f>IFERROR(+VLOOKUP(A360,'Lista General'!A:E,5,FALSE),"-")</f>
        <v>52576.92</v>
      </c>
      <c r="G360" s="346">
        <v>2.0000000000000018E-2</v>
      </c>
    </row>
    <row r="361" spans="1:7">
      <c r="A361" s="16" t="s">
        <v>10097</v>
      </c>
      <c r="B361" s="16" t="s">
        <v>29514</v>
      </c>
      <c r="C361" s="41" t="s">
        <v>163</v>
      </c>
      <c r="D361" s="320">
        <f>IFERROR(+VLOOKUP(A361,'Lista General'!A:E,5,FALSE),"-")</f>
        <v>53771.85</v>
      </c>
      <c r="G361" s="346">
        <v>2.0000000000000018E-2</v>
      </c>
    </row>
    <row r="362" spans="1:7">
      <c r="A362" s="16" t="s">
        <v>10114</v>
      </c>
      <c r="B362" s="16" t="s">
        <v>12588</v>
      </c>
      <c r="C362" s="41" t="s">
        <v>163</v>
      </c>
      <c r="D362" s="320">
        <f>IFERROR(+VLOOKUP(A362,'Lista General'!A:E,5,FALSE),"-")</f>
        <v>49374.507600000004</v>
      </c>
      <c r="G362" s="346">
        <v>2.0000000000000018E-2</v>
      </c>
    </row>
    <row r="363" spans="1:7">
      <c r="A363" s="16" t="s">
        <v>10115</v>
      </c>
      <c r="B363" s="16" t="s">
        <v>21774</v>
      </c>
      <c r="C363" s="41" t="s">
        <v>163</v>
      </c>
      <c r="D363" s="320">
        <f>IFERROR(+VLOOKUP(A363,'Lista General'!A:E,5,FALSE),"-")</f>
        <v>49804.682400000005</v>
      </c>
      <c r="G363" s="346">
        <v>2.0000000000000018E-2</v>
      </c>
    </row>
    <row r="364" spans="1:7">
      <c r="A364" s="16" t="s">
        <v>10098</v>
      </c>
      <c r="B364" s="16" t="s">
        <v>10331</v>
      </c>
      <c r="C364" s="41" t="s">
        <v>163</v>
      </c>
      <c r="D364" s="320">
        <f>IFERROR(+VLOOKUP(A364,'Lista General'!A:E,5,FALSE),"-")</f>
        <v>50139.262799999997</v>
      </c>
      <c r="G364" s="346">
        <v>2.0000000000000018E-2</v>
      </c>
    </row>
    <row r="365" spans="1:7">
      <c r="A365" s="16" t="s">
        <v>10116</v>
      </c>
      <c r="B365" s="16" t="s">
        <v>12589</v>
      </c>
      <c r="C365" s="41" t="s">
        <v>163</v>
      </c>
      <c r="D365" s="320">
        <f>IFERROR(+VLOOKUP(A365,'Lista General'!A:E,5,FALSE),"-")</f>
        <v>51573.178800000002</v>
      </c>
      <c r="G365" s="346">
        <v>2.0000000000000018E-2</v>
      </c>
    </row>
    <row r="366" spans="1:7">
      <c r="A366" s="59" t="s">
        <v>12381</v>
      </c>
      <c r="B366" s="16" t="s">
        <v>12382</v>
      </c>
      <c r="C366" s="41" t="s">
        <v>163</v>
      </c>
      <c r="D366" s="320">
        <f>IFERROR(+VLOOKUP(A366,'Lista General'!A:E,5,FALSE),"-")</f>
        <v>55396.954800000007</v>
      </c>
      <c r="G366" s="346">
        <v>2.0000000000000018E-2</v>
      </c>
    </row>
    <row r="367" spans="1:7">
      <c r="A367" s="16" t="s">
        <v>10099</v>
      </c>
      <c r="B367" s="16" t="s">
        <v>10100</v>
      </c>
      <c r="C367" s="41" t="s">
        <v>163</v>
      </c>
      <c r="D367" s="320">
        <f>IFERROR(+VLOOKUP(A367,'Lista General'!A:E,5,FALSE),"-")</f>
        <v>55062.374400000001</v>
      </c>
      <c r="G367" s="346">
        <v>2.0000000000000018E-2</v>
      </c>
    </row>
    <row r="368" spans="1:7">
      <c r="A368" s="16" t="s">
        <v>10101</v>
      </c>
      <c r="B368" s="16" t="s">
        <v>12591</v>
      </c>
      <c r="C368" s="41" t="s">
        <v>163</v>
      </c>
      <c r="D368" s="320">
        <f>IFERROR(+VLOOKUP(A368,'Lista General'!A:E,5,FALSE),"-")</f>
        <v>50043.668400000017</v>
      </c>
      <c r="G368" s="346">
        <v>2.0000000000000018E-2</v>
      </c>
    </row>
    <row r="369" spans="1:7">
      <c r="A369" s="16" t="s">
        <v>10102</v>
      </c>
      <c r="B369" s="16" t="s">
        <v>25658</v>
      </c>
      <c r="C369" s="41" t="s">
        <v>163</v>
      </c>
      <c r="D369" s="320">
        <f>IFERROR(+VLOOKUP(A369,'Lista General'!A:E,5,FALSE),"-")</f>
        <v>50282.654399999999</v>
      </c>
      <c r="G369" s="346">
        <v>2.0000000000000018E-2</v>
      </c>
    </row>
    <row r="370" spans="1:7">
      <c r="A370" s="59" t="s">
        <v>14524</v>
      </c>
      <c r="B370" s="53" t="s">
        <v>14525</v>
      </c>
      <c r="C370" s="41" t="s">
        <v>163</v>
      </c>
      <c r="D370" s="320">
        <f>IFERROR(+VLOOKUP(A370,'Lista General'!A:E,5,FALSE),"-")</f>
        <v>49852.479600000006</v>
      </c>
      <c r="G370" s="346">
        <v>2.0000000000000018E-2</v>
      </c>
    </row>
    <row r="371" spans="1:7">
      <c r="A371" s="195" t="s">
        <v>19265</v>
      </c>
      <c r="B371" s="53" t="s">
        <v>19266</v>
      </c>
      <c r="C371" s="41" t="s">
        <v>163</v>
      </c>
      <c r="D371" s="320">
        <f>IFERROR(+VLOOKUP(A371,'Lista General'!A:E,5,FALSE),"-")</f>
        <v>49995.871200000009</v>
      </c>
      <c r="G371" s="346">
        <v>2.0000000000000018E-2</v>
      </c>
    </row>
    <row r="372" spans="1:7">
      <c r="A372" s="195" t="s">
        <v>19267</v>
      </c>
      <c r="B372" s="53" t="s">
        <v>21772</v>
      </c>
      <c r="C372" s="41" t="s">
        <v>163</v>
      </c>
      <c r="D372" s="320">
        <f>IFERROR(+VLOOKUP(A372,'Lista General'!A:E,5,FALSE),"-")</f>
        <v>50139.262799999997</v>
      </c>
      <c r="G372" s="346">
        <v>2.0000000000000018E-2</v>
      </c>
    </row>
    <row r="373" spans="1:7">
      <c r="A373" s="16" t="s">
        <v>23286</v>
      </c>
      <c r="B373" s="53" t="s">
        <v>23287</v>
      </c>
      <c r="C373" s="41" t="s">
        <v>163</v>
      </c>
      <c r="D373" s="320">
        <f>IFERROR(+VLOOKUP(A373,'Lista General'!A:E,5,FALSE),"-")</f>
        <v>49948.074000000001</v>
      </c>
      <c r="G373" s="346">
        <v>2.0000000000000018E-2</v>
      </c>
    </row>
    <row r="374" spans="1:7">
      <c r="A374" s="16" t="s">
        <v>23288</v>
      </c>
      <c r="B374" s="53" t="s">
        <v>28733</v>
      </c>
      <c r="C374" s="41" t="s">
        <v>163</v>
      </c>
      <c r="D374" s="320">
        <f>IFERROR(+VLOOKUP(A374,'Lista General'!A:E,5,FALSE),"-")</f>
        <v>51286.395600000011</v>
      </c>
      <c r="G374" s="346">
        <v>2.0000000000000018E-2</v>
      </c>
    </row>
    <row r="375" spans="1:7">
      <c r="A375" s="16" t="s">
        <v>26165</v>
      </c>
      <c r="B375" s="53" t="s">
        <v>26166</v>
      </c>
      <c r="C375" s="41" t="s">
        <v>163</v>
      </c>
      <c r="D375" s="320">
        <f>IFERROR(+VLOOKUP(A375,'Lista General'!A:E,5,FALSE),"-")</f>
        <v>51429.787199999999</v>
      </c>
      <c r="G375" s="346">
        <v>2.0000000000000018E-2</v>
      </c>
    </row>
    <row r="376" spans="1:7">
      <c r="A376" s="16" t="s">
        <v>27116</v>
      </c>
      <c r="B376" s="53" t="s">
        <v>27117</v>
      </c>
      <c r="C376" s="41" t="s">
        <v>163</v>
      </c>
      <c r="D376" s="320">
        <f>IFERROR(+VLOOKUP(A376,'Lista General'!A:E,5,FALSE),"-")</f>
        <v>37377.410400000008</v>
      </c>
      <c r="G376" s="346">
        <v>2.0000000000000018E-2</v>
      </c>
    </row>
    <row r="377" spans="1:7">
      <c r="A377" s="16" t="s">
        <v>27118</v>
      </c>
      <c r="B377" s="53" t="s">
        <v>27119</v>
      </c>
      <c r="C377" s="41" t="s">
        <v>163</v>
      </c>
      <c r="D377" s="320">
        <f>IFERROR(+VLOOKUP(A377,'Lista General'!A:E,5,FALSE),"-")</f>
        <v>37377.410400000008</v>
      </c>
      <c r="G377" s="346">
        <v>2.0000000000000018E-2</v>
      </c>
    </row>
    <row r="378" spans="1:7">
      <c r="A378" s="16" t="s">
        <v>27120</v>
      </c>
      <c r="B378" s="53" t="s">
        <v>27121</v>
      </c>
      <c r="C378" s="41" t="s">
        <v>163</v>
      </c>
      <c r="D378" s="320">
        <f>IFERROR(+VLOOKUP(A378,'Lista General'!A:E,5,FALSE),"-")</f>
        <v>39671.676000000007</v>
      </c>
      <c r="G378" s="346">
        <v>2.0000000000000018E-2</v>
      </c>
    </row>
    <row r="379" spans="1:7">
      <c r="A379" s="16" t="s">
        <v>27122</v>
      </c>
      <c r="B379" s="53" t="s">
        <v>27123</v>
      </c>
      <c r="C379" s="41" t="s">
        <v>163</v>
      </c>
      <c r="D379" s="320">
        <f>IFERROR(+VLOOKUP(A379,'Lista General'!A:E,5,FALSE),"-")</f>
        <v>36899.438400000006</v>
      </c>
      <c r="G379" s="346">
        <v>2.0000000000000018E-2</v>
      </c>
    </row>
    <row r="380" spans="1:7">
      <c r="A380" s="16" t="s">
        <v>27124</v>
      </c>
      <c r="B380" s="53" t="s">
        <v>27125</v>
      </c>
      <c r="C380" s="41" t="s">
        <v>163</v>
      </c>
      <c r="D380" s="320">
        <f>IFERROR(+VLOOKUP(A380,'Lista General'!A:E,5,FALSE),"-")</f>
        <v>37281.816000000006</v>
      </c>
      <c r="G380" s="346">
        <v>2.0000000000000018E-2</v>
      </c>
    </row>
    <row r="381" spans="1:7" ht="15.45" thickBot="1">
      <c r="A381" s="350"/>
      <c r="B381" s="350"/>
      <c r="C381" s="41"/>
    </row>
    <row r="382" spans="1:7" ht="15.45" thickBot="1">
      <c r="A382" s="35"/>
      <c r="B382" s="421" t="s">
        <v>28325</v>
      </c>
      <c r="C382" s="41"/>
    </row>
    <row r="383" spans="1:7">
      <c r="A383" s="160" t="s">
        <v>157</v>
      </c>
      <c r="B383" s="159" t="s">
        <v>159</v>
      </c>
      <c r="C383" s="159" t="s">
        <v>163</v>
      </c>
      <c r="D383" s="159" t="s">
        <v>160</v>
      </c>
    </row>
    <row r="384" spans="1:7">
      <c r="A384" s="35" t="s">
        <v>6113</v>
      </c>
      <c r="B384" s="53" t="s">
        <v>13400</v>
      </c>
      <c r="C384" s="41" t="s">
        <v>163</v>
      </c>
      <c r="D384" s="320">
        <f>IFERROR(+VLOOKUP(A384,'Lista General'!A:E,5,FALSE),"-")</f>
        <v>30938.596480000004</v>
      </c>
      <c r="G384" s="346">
        <v>1.8518518518518823E-2</v>
      </c>
    </row>
    <row r="385" spans="1:7">
      <c r="A385" s="35" t="s">
        <v>6114</v>
      </c>
      <c r="B385" s="28" t="s">
        <v>6115</v>
      </c>
      <c r="C385" s="41" t="s">
        <v>163</v>
      </c>
      <c r="D385" s="320">
        <f>IFERROR(+VLOOKUP(A385,'Lista General'!A:E,5,FALSE),"-")</f>
        <v>31078.80160000001</v>
      </c>
      <c r="G385" s="346">
        <v>1.8518518518518823E-2</v>
      </c>
    </row>
    <row r="386" spans="1:7">
      <c r="A386" s="35" t="s">
        <v>6116</v>
      </c>
      <c r="B386" s="28" t="s">
        <v>6117</v>
      </c>
      <c r="C386" s="41" t="s">
        <v>163</v>
      </c>
      <c r="D386" s="320">
        <f>IFERROR(+VLOOKUP(A386,'Lista General'!A:E,5,FALSE),"-")</f>
        <v>31078.80160000001</v>
      </c>
      <c r="G386" s="346">
        <v>1.8518518518518823E-2</v>
      </c>
    </row>
    <row r="387" spans="1:7">
      <c r="A387" s="35" t="s">
        <v>6118</v>
      </c>
      <c r="B387" s="28" t="s">
        <v>6119</v>
      </c>
      <c r="C387" s="41" t="s">
        <v>163</v>
      </c>
      <c r="D387" s="320">
        <f>IFERROR(+VLOOKUP(A387,'Lista General'!A:E,5,FALSE),"-")</f>
        <v>30985.331520000007</v>
      </c>
      <c r="G387" s="346">
        <v>1.8518518518518601E-2</v>
      </c>
    </row>
    <row r="388" spans="1:7">
      <c r="A388" s="35" t="s">
        <v>6120</v>
      </c>
      <c r="B388" s="28" t="s">
        <v>6121</v>
      </c>
      <c r="C388" s="41" t="s">
        <v>163</v>
      </c>
      <c r="D388" s="320">
        <f>IFERROR(+VLOOKUP(A388,'Lista General'!A:E,5,FALSE),"-")</f>
        <v>30985.331520000007</v>
      </c>
      <c r="G388" s="346">
        <v>1.8518518518518601E-2</v>
      </c>
    </row>
    <row r="389" spans="1:7">
      <c r="A389" s="35" t="s">
        <v>6122</v>
      </c>
      <c r="B389" s="28" t="s">
        <v>9822</v>
      </c>
      <c r="C389" s="41" t="s">
        <v>163</v>
      </c>
      <c r="D389" s="320">
        <f>IFERROR(+VLOOKUP(A389,'Lista General'!A:E,5,FALSE),"-")</f>
        <v>30985.331520000007</v>
      </c>
      <c r="G389" s="346">
        <v>1.8518518518518601E-2</v>
      </c>
    </row>
    <row r="390" spans="1:7">
      <c r="A390" s="35" t="s">
        <v>6123</v>
      </c>
      <c r="B390" s="28" t="s">
        <v>6124</v>
      </c>
      <c r="C390" s="41" t="s">
        <v>163</v>
      </c>
      <c r="D390" s="320">
        <f>IFERROR(+VLOOKUP(A390,'Lista General'!A:E,5,FALSE),"-")</f>
        <v>30985.331520000007</v>
      </c>
      <c r="G390" s="346">
        <v>1.8518518518518601E-2</v>
      </c>
    </row>
    <row r="391" spans="1:7">
      <c r="A391" s="35" t="s">
        <v>6125</v>
      </c>
      <c r="B391" s="28" t="s">
        <v>6126</v>
      </c>
      <c r="C391" s="41" t="s">
        <v>163</v>
      </c>
      <c r="D391" s="320">
        <f>IFERROR(+VLOOKUP(A391,'Lista General'!A:E,5,FALSE),"-")</f>
        <v>30938.596480000004</v>
      </c>
      <c r="G391" s="346">
        <v>1.8518518518518823E-2</v>
      </c>
    </row>
    <row r="392" spans="1:7">
      <c r="A392" s="35" t="s">
        <v>6127</v>
      </c>
      <c r="B392" s="28" t="s">
        <v>9823</v>
      </c>
      <c r="C392" s="41" t="s">
        <v>163</v>
      </c>
      <c r="D392" s="320">
        <f>IFERROR(+VLOOKUP(A392,'Lista General'!A:E,5,FALSE),"-")</f>
        <v>30798.391360000001</v>
      </c>
      <c r="G392" s="346">
        <v>1.8518518518518823E-2</v>
      </c>
    </row>
    <row r="393" spans="1:7">
      <c r="A393" s="35" t="s">
        <v>6128</v>
      </c>
      <c r="B393" s="53" t="s">
        <v>13271</v>
      </c>
      <c r="C393" s="41" t="s">
        <v>163</v>
      </c>
      <c r="D393" s="320">
        <f>IFERROR(+VLOOKUP(A393,'Lista General'!A:E,5,FALSE),"-")</f>
        <v>31078.80160000001</v>
      </c>
      <c r="G393" s="346">
        <v>1.8518518518518823E-2</v>
      </c>
    </row>
    <row r="394" spans="1:7">
      <c r="A394" s="35" t="s">
        <v>6129</v>
      </c>
      <c r="B394" s="53" t="s">
        <v>13397</v>
      </c>
      <c r="C394" s="41" t="s">
        <v>163</v>
      </c>
      <c r="D394" s="320">
        <f>IFERROR(+VLOOKUP(A394,'Lista General'!A:E,5,FALSE),"-")</f>
        <v>31125.536640000006</v>
      </c>
      <c r="G394" s="346">
        <v>1.8518518518518823E-2</v>
      </c>
    </row>
    <row r="395" spans="1:7">
      <c r="A395" s="35" t="s">
        <v>6130</v>
      </c>
      <c r="B395" s="28" t="s">
        <v>6131</v>
      </c>
      <c r="C395" s="41" t="s">
        <v>163</v>
      </c>
      <c r="D395" s="320">
        <f>IFERROR(+VLOOKUP(A395,'Lista General'!A:E,5,FALSE),"-")</f>
        <v>31125.536640000006</v>
      </c>
      <c r="G395" s="346">
        <v>1.8518518518518823E-2</v>
      </c>
    </row>
    <row r="396" spans="1:7">
      <c r="A396" s="35" t="s">
        <v>6132</v>
      </c>
      <c r="B396" s="28" t="s">
        <v>6133</v>
      </c>
      <c r="C396" s="41" t="s">
        <v>163</v>
      </c>
      <c r="D396" s="320">
        <f>IFERROR(+VLOOKUP(A396,'Lista General'!A:E,5,FALSE),"-")</f>
        <v>31078.80160000001</v>
      </c>
      <c r="G396" s="346">
        <v>1.8518518518518823E-2</v>
      </c>
    </row>
    <row r="397" spans="1:7">
      <c r="A397" s="35" t="s">
        <v>6134</v>
      </c>
      <c r="B397" s="53" t="s">
        <v>13402</v>
      </c>
      <c r="C397" s="41" t="s">
        <v>163</v>
      </c>
      <c r="D397" s="320">
        <f>IFERROR(+VLOOKUP(A397,'Lista General'!A:E,5,FALSE),"-")</f>
        <v>31078.80160000001</v>
      </c>
      <c r="G397" s="346">
        <v>1.8518518518518823E-2</v>
      </c>
    </row>
    <row r="398" spans="1:7">
      <c r="A398" s="35" t="s">
        <v>6135</v>
      </c>
      <c r="B398" s="28" t="s">
        <v>6136</v>
      </c>
      <c r="C398" s="41" t="s">
        <v>163</v>
      </c>
      <c r="D398" s="320">
        <f>IFERROR(+VLOOKUP(A398,'Lista General'!A:E,5,FALSE),"-")</f>
        <v>31078.80160000001</v>
      </c>
      <c r="G398" s="346">
        <v>1.8518518518518823E-2</v>
      </c>
    </row>
    <row r="399" spans="1:7">
      <c r="A399" s="35" t="s">
        <v>6137</v>
      </c>
      <c r="B399" s="28" t="s">
        <v>6138</v>
      </c>
      <c r="C399" s="41" t="s">
        <v>163</v>
      </c>
      <c r="D399" s="320">
        <f>IFERROR(+VLOOKUP(A399,'Lista General'!A:E,5,FALSE),"-")</f>
        <v>31078.80160000001</v>
      </c>
      <c r="G399" s="346">
        <v>1.8518518518518823E-2</v>
      </c>
    </row>
    <row r="400" spans="1:7">
      <c r="A400" s="35" t="s">
        <v>6139</v>
      </c>
      <c r="B400" s="53" t="s">
        <v>13405</v>
      </c>
      <c r="C400" s="41" t="s">
        <v>163</v>
      </c>
      <c r="D400" s="320">
        <f>IFERROR(+VLOOKUP(A400,'Lista General'!A:E,5,FALSE),"-")</f>
        <v>30658.186240000003</v>
      </c>
      <c r="G400" s="346">
        <v>1.8518518518518823E-2</v>
      </c>
    </row>
    <row r="401" spans="1:7">
      <c r="A401" s="35" t="s">
        <v>6140</v>
      </c>
      <c r="B401" s="28" t="s">
        <v>6141</v>
      </c>
      <c r="C401" s="41" t="s">
        <v>163</v>
      </c>
      <c r="D401" s="320">
        <f>IFERROR(+VLOOKUP(A401,'Lista General'!A:E,5,FALSE),"-")</f>
        <v>30658.186240000003</v>
      </c>
      <c r="G401" s="346">
        <v>1.8518518518518823E-2</v>
      </c>
    </row>
    <row r="402" spans="1:7">
      <c r="A402" s="35" t="s">
        <v>6142</v>
      </c>
      <c r="B402" s="68" t="s">
        <v>13273</v>
      </c>
      <c r="C402" s="41" t="s">
        <v>163</v>
      </c>
      <c r="D402" s="320">
        <f>IFERROR(+VLOOKUP(A402,'Lista General'!A:E,5,FALSE),"-")</f>
        <v>30517.981120000004</v>
      </c>
      <c r="G402" s="346">
        <v>1.8518518518518601E-2</v>
      </c>
    </row>
    <row r="403" spans="1:7">
      <c r="A403" s="35" t="s">
        <v>6143</v>
      </c>
      <c r="B403" s="28" t="s">
        <v>9824</v>
      </c>
      <c r="C403" s="41" t="s">
        <v>163</v>
      </c>
      <c r="D403" s="320">
        <f>IFERROR(+VLOOKUP(A403,'Lista General'!A:E,5,FALSE),"-")</f>
        <v>30751.656320000002</v>
      </c>
      <c r="G403" s="346">
        <v>1.8518518518518823E-2</v>
      </c>
    </row>
    <row r="404" spans="1:7">
      <c r="A404" s="35" t="s">
        <v>6144</v>
      </c>
      <c r="B404" s="28" t="s">
        <v>6145</v>
      </c>
      <c r="C404" s="41" t="s">
        <v>163</v>
      </c>
      <c r="D404" s="320">
        <f>IFERROR(+VLOOKUP(A404,'Lista General'!A:E,5,FALSE),"-")</f>
        <v>30938.596480000004</v>
      </c>
      <c r="G404" s="346">
        <v>1.8518518518518823E-2</v>
      </c>
    </row>
    <row r="405" spans="1:7">
      <c r="A405" s="35" t="s">
        <v>6146</v>
      </c>
      <c r="B405" s="53" t="s">
        <v>13407</v>
      </c>
      <c r="C405" s="41" t="s">
        <v>163</v>
      </c>
      <c r="D405" s="320">
        <f>IFERROR(+VLOOKUP(A405,'Lista General'!A:E,5,FALSE),"-")</f>
        <v>30845.126400000005</v>
      </c>
      <c r="G405" s="346">
        <v>1.8518518518518823E-2</v>
      </c>
    </row>
    <row r="406" spans="1:7">
      <c r="A406" s="35" t="s">
        <v>6147</v>
      </c>
      <c r="B406" s="28" t="s">
        <v>9825</v>
      </c>
      <c r="C406" s="41" t="s">
        <v>163</v>
      </c>
      <c r="D406" s="320">
        <f>IFERROR(+VLOOKUP(A406,'Lista General'!A:E,5,FALSE),"-")</f>
        <v>31078.80160000001</v>
      </c>
      <c r="G406" s="346">
        <v>1.8518518518518823E-2</v>
      </c>
    </row>
    <row r="407" spans="1:7">
      <c r="A407" s="35" t="s">
        <v>6148</v>
      </c>
      <c r="B407" s="28" t="s">
        <v>6149</v>
      </c>
      <c r="C407" s="41" t="s">
        <v>163</v>
      </c>
      <c r="D407" s="320">
        <f>IFERROR(+VLOOKUP(A407,'Lista General'!A:E,5,FALSE),"-")</f>
        <v>31078.80160000001</v>
      </c>
      <c r="G407" s="346">
        <v>1.8518518518518823E-2</v>
      </c>
    </row>
    <row r="408" spans="1:7">
      <c r="A408" s="35" t="s">
        <v>6150</v>
      </c>
      <c r="B408" s="28" t="s">
        <v>9826</v>
      </c>
      <c r="C408" s="41" t="s">
        <v>163</v>
      </c>
      <c r="D408" s="320">
        <f>IFERROR(+VLOOKUP(A408,'Lista General'!A:E,5,FALSE),"-")</f>
        <v>31032.066560000007</v>
      </c>
      <c r="G408" s="346">
        <v>1.8518518518518823E-2</v>
      </c>
    </row>
    <row r="409" spans="1:7">
      <c r="A409" s="35" t="s">
        <v>6151</v>
      </c>
      <c r="B409" s="28" t="s">
        <v>6152</v>
      </c>
      <c r="C409" s="41" t="s">
        <v>163</v>
      </c>
      <c r="D409" s="320">
        <f>IFERROR(+VLOOKUP(A409,'Lista General'!A:E,5,FALSE),"-")</f>
        <v>30938.596480000004</v>
      </c>
      <c r="G409" s="346">
        <v>1.8518518518518823E-2</v>
      </c>
    </row>
    <row r="410" spans="1:7">
      <c r="A410" s="35" t="s">
        <v>6153</v>
      </c>
      <c r="B410" s="28" t="s">
        <v>9827</v>
      </c>
      <c r="C410" s="41" t="s">
        <v>163</v>
      </c>
      <c r="D410" s="320">
        <f>IFERROR(+VLOOKUP(A410,'Lista General'!A:E,5,FALSE),"-")</f>
        <v>31032.066560000007</v>
      </c>
      <c r="G410" s="346">
        <v>1.8518518518518823E-2</v>
      </c>
    </row>
    <row r="411" spans="1:7">
      <c r="A411" s="35" t="s">
        <v>6154</v>
      </c>
      <c r="B411" s="28" t="s">
        <v>9828</v>
      </c>
      <c r="C411" s="41" t="s">
        <v>163</v>
      </c>
      <c r="D411" s="320">
        <f>IFERROR(+VLOOKUP(A411,'Lista General'!A:E,5,FALSE),"-")</f>
        <v>31078.80160000001</v>
      </c>
      <c r="G411" s="346">
        <v>1.8518518518518823E-2</v>
      </c>
    </row>
    <row r="412" spans="1:7">
      <c r="A412" s="35" t="s">
        <v>6155</v>
      </c>
      <c r="B412" s="28" t="s">
        <v>9829</v>
      </c>
      <c r="C412" s="41" t="s">
        <v>163</v>
      </c>
      <c r="D412" s="320">
        <f>IFERROR(+VLOOKUP(A412,'Lista General'!A:E,5,FALSE),"-")</f>
        <v>31078.80160000001</v>
      </c>
      <c r="G412" s="346">
        <v>1.8518518518518823E-2</v>
      </c>
    </row>
    <row r="413" spans="1:7">
      <c r="A413" s="35" t="s">
        <v>6156</v>
      </c>
      <c r="B413" s="28" t="s">
        <v>9830</v>
      </c>
      <c r="C413" s="41" t="s">
        <v>163</v>
      </c>
      <c r="D413" s="320">
        <f>IFERROR(+VLOOKUP(A413,'Lista General'!A:E,5,FALSE),"-")</f>
        <v>31125.536640000006</v>
      </c>
      <c r="G413" s="346">
        <v>1.8518518518518823E-2</v>
      </c>
    </row>
    <row r="414" spans="1:7">
      <c r="A414" s="35" t="s">
        <v>6157</v>
      </c>
      <c r="B414" s="28" t="s">
        <v>9831</v>
      </c>
      <c r="C414" s="41" t="s">
        <v>163</v>
      </c>
      <c r="D414" s="320">
        <f>IFERROR(+VLOOKUP(A414,'Lista General'!A:E,5,FALSE),"-")</f>
        <v>31078.80160000001</v>
      </c>
      <c r="G414" s="346">
        <v>1.8518518518518823E-2</v>
      </c>
    </row>
    <row r="415" spans="1:7">
      <c r="A415" s="35" t="s">
        <v>6158</v>
      </c>
      <c r="B415" s="28" t="s">
        <v>9832</v>
      </c>
      <c r="C415" s="41" t="s">
        <v>163</v>
      </c>
      <c r="D415" s="320">
        <f>IFERROR(+VLOOKUP(A415,'Lista General'!A:E,5,FALSE),"-")</f>
        <v>31078.80160000001</v>
      </c>
      <c r="G415" s="346">
        <v>1.8518518518518823E-2</v>
      </c>
    </row>
    <row r="416" spans="1:7">
      <c r="A416" s="35" t="s">
        <v>6159</v>
      </c>
      <c r="B416" s="28" t="s">
        <v>6160</v>
      </c>
      <c r="C416" s="41" t="s">
        <v>163</v>
      </c>
      <c r="D416" s="320">
        <f>IFERROR(+VLOOKUP(A416,'Lista General'!A:E,5,FALSE),"-")</f>
        <v>31125.536640000006</v>
      </c>
      <c r="G416" s="346">
        <v>1.8518518518518823E-2</v>
      </c>
    </row>
    <row r="417" spans="1:7">
      <c r="A417" s="20" t="s">
        <v>6161</v>
      </c>
      <c r="B417" s="23" t="s">
        <v>6162</v>
      </c>
      <c r="C417" s="41" t="s">
        <v>163</v>
      </c>
      <c r="D417" s="320">
        <f>IFERROR(+VLOOKUP(A417,'Lista General'!A:E,5,FALSE),"-")</f>
        <v>32387.382720000005</v>
      </c>
      <c r="G417" s="346">
        <v>1.8518518518518823E-2</v>
      </c>
    </row>
    <row r="418" spans="1:7" ht="15.45" thickBot="1">
      <c r="A418" s="364"/>
      <c r="B418" s="322"/>
      <c r="C418" s="325"/>
    </row>
    <row r="419" spans="1:7" ht="15.45" thickBot="1">
      <c r="A419" s="35"/>
      <c r="B419" s="421" t="s">
        <v>28326</v>
      </c>
      <c r="C419" s="41"/>
    </row>
    <row r="420" spans="1:7">
      <c r="A420" s="160" t="s">
        <v>157</v>
      </c>
      <c r="B420" s="159" t="s">
        <v>159</v>
      </c>
      <c r="C420" s="159" t="s">
        <v>163</v>
      </c>
      <c r="D420" s="159" t="s">
        <v>160</v>
      </c>
    </row>
    <row r="421" spans="1:7">
      <c r="A421" s="35" t="s">
        <v>6424</v>
      </c>
      <c r="B421" s="28" t="s">
        <v>6425</v>
      </c>
      <c r="C421" s="41" t="s">
        <v>163</v>
      </c>
      <c r="D421" s="320">
        <f>IFERROR(+VLOOKUP(A421,'Lista General'!A:E,5,FALSE),"-")</f>
        <v>17011.520570880002</v>
      </c>
      <c r="G421" s="346">
        <v>2.000000000000024E-2</v>
      </c>
    </row>
    <row r="422" spans="1:7">
      <c r="A422" s="35" t="s">
        <v>6426</v>
      </c>
      <c r="B422" s="28" t="s">
        <v>9833</v>
      </c>
      <c r="C422" s="41" t="s">
        <v>163</v>
      </c>
      <c r="D422" s="320">
        <f>IFERROR(+VLOOKUP(A422,'Lista General'!A:E,5,FALSE),"-")</f>
        <v>18099.206400000003</v>
      </c>
      <c r="G422" s="346">
        <v>2.0000000000000018E-2</v>
      </c>
    </row>
    <row r="423" spans="1:7">
      <c r="A423" s="35" t="s">
        <v>6427</v>
      </c>
      <c r="B423" s="28" t="s">
        <v>9834</v>
      </c>
      <c r="C423" s="41" t="s">
        <v>163</v>
      </c>
      <c r="D423" s="320">
        <f>IFERROR(+VLOOKUP(A423,'Lista General'!A:E,5,FALSE),"-")</f>
        <v>17469.91483776001</v>
      </c>
      <c r="G423" s="346">
        <v>2.000000000000024E-2</v>
      </c>
    </row>
    <row r="424" spans="1:7">
      <c r="A424" s="35" t="s">
        <v>6428</v>
      </c>
      <c r="B424" s="28" t="s">
        <v>9835</v>
      </c>
      <c r="C424" s="41" t="s">
        <v>163</v>
      </c>
      <c r="D424" s="320">
        <f>IFERROR(+VLOOKUP(A424,'Lista General'!A:E,5,FALSE),"-")</f>
        <v>18863.961600000002</v>
      </c>
      <c r="G424" s="346">
        <v>2.0000000000000018E-2</v>
      </c>
    </row>
    <row r="425" spans="1:7">
      <c r="A425" s="35" t="s">
        <v>6430</v>
      </c>
      <c r="B425" s="28" t="s">
        <v>6431</v>
      </c>
      <c r="C425" s="41" t="s">
        <v>163</v>
      </c>
      <c r="D425" s="320">
        <f>IFERROR(+VLOOKUP(A425,'Lista General'!A:E,5,FALSE),"-")</f>
        <v>18914.945280000004</v>
      </c>
      <c r="G425" s="346">
        <v>2.0000000000000018E-2</v>
      </c>
    </row>
    <row r="426" spans="1:7">
      <c r="A426" s="35" t="s">
        <v>6432</v>
      </c>
      <c r="B426" s="28" t="s">
        <v>6433</v>
      </c>
      <c r="C426" s="41" t="s">
        <v>163</v>
      </c>
      <c r="D426" s="320">
        <f>IFERROR(+VLOOKUP(A426,'Lista General'!A:E,5,FALSE),"-")</f>
        <v>22942.656000000003</v>
      </c>
      <c r="G426" s="346">
        <v>2.0000000000000018E-2</v>
      </c>
    </row>
    <row r="427" spans="1:7">
      <c r="A427" s="35" t="s">
        <v>6434</v>
      </c>
      <c r="B427" s="28" t="s">
        <v>6435</v>
      </c>
      <c r="C427" s="41" t="s">
        <v>163</v>
      </c>
      <c r="D427" s="320">
        <f>IFERROR(+VLOOKUP(A427,'Lista General'!A:E,5,FALSE),"-")</f>
        <v>17844.288</v>
      </c>
      <c r="G427" s="346">
        <v>2.0000000000000018E-2</v>
      </c>
    </row>
    <row r="428" spans="1:7">
      <c r="A428" s="16" t="s">
        <v>6436</v>
      </c>
      <c r="B428" s="21" t="s">
        <v>6437</v>
      </c>
      <c r="C428" s="41" t="s">
        <v>163</v>
      </c>
      <c r="D428" s="320">
        <f>IFERROR(+VLOOKUP(A428,'Lista General'!A:E,5,FALSE),"-")</f>
        <v>18761.994240000004</v>
      </c>
      <c r="G428" s="346">
        <v>2.0000000000000018E-2</v>
      </c>
    </row>
    <row r="429" spans="1:7">
      <c r="A429" s="16" t="s">
        <v>6438</v>
      </c>
      <c r="B429" s="21" t="s">
        <v>6439</v>
      </c>
      <c r="C429" s="41" t="s">
        <v>163</v>
      </c>
      <c r="D429" s="320">
        <f>IFERROR(+VLOOKUP(A429,'Lista General'!A:E,5,FALSE),"-")</f>
        <v>21056.259839999999</v>
      </c>
      <c r="G429" s="346">
        <v>2.0000000000000018E-2</v>
      </c>
    </row>
    <row r="430" spans="1:7">
      <c r="A430" s="16" t="s">
        <v>6440</v>
      </c>
      <c r="B430" s="21" t="s">
        <v>6441</v>
      </c>
      <c r="C430" s="41" t="s">
        <v>163</v>
      </c>
      <c r="D430" s="320">
        <f>IFERROR(+VLOOKUP(A430,'Lista General'!A:E,5,FALSE),"-")</f>
        <v>24523.150080000003</v>
      </c>
      <c r="G430" s="346">
        <v>2.0000000000000018E-2</v>
      </c>
    </row>
    <row r="431" spans="1:7">
      <c r="A431" s="35" t="s">
        <v>6442</v>
      </c>
      <c r="B431" s="28" t="s">
        <v>9836</v>
      </c>
      <c r="C431" s="41" t="s">
        <v>163</v>
      </c>
      <c r="D431" s="320">
        <f>IFERROR(+VLOOKUP(A431,'Lista General'!A:E,5,FALSE),"-")</f>
        <v>61134.530688000013</v>
      </c>
      <c r="G431" s="346">
        <v>2.000000000000024E-2</v>
      </c>
    </row>
    <row r="432" spans="1:7">
      <c r="A432" s="35" t="s">
        <v>6443</v>
      </c>
      <c r="B432" s="28" t="s">
        <v>9837</v>
      </c>
      <c r="C432" s="41" t="s">
        <v>163</v>
      </c>
      <c r="D432" s="320">
        <f>IFERROR(+VLOOKUP(A432,'Lista General'!A:E,5,FALSE),"-")</f>
        <v>45770.598720000016</v>
      </c>
      <c r="G432" s="346">
        <v>2.000000000000024E-2</v>
      </c>
    </row>
    <row r="433" spans="1:7">
      <c r="A433" s="35" t="s">
        <v>6444</v>
      </c>
      <c r="B433" s="53" t="s">
        <v>12528</v>
      </c>
      <c r="C433" s="41" t="s">
        <v>163</v>
      </c>
      <c r="D433" s="320">
        <f>IFERROR(+VLOOKUP(A433,'Lista General'!A:E,5,FALSE),"-")</f>
        <v>122322.59424000003</v>
      </c>
      <c r="G433" s="346">
        <v>2.0000000000000018E-2</v>
      </c>
    </row>
    <row r="434" spans="1:7">
      <c r="A434" s="35" t="s">
        <v>6445</v>
      </c>
      <c r="B434" s="53" t="s">
        <v>12529</v>
      </c>
      <c r="C434" s="41" t="s">
        <v>163</v>
      </c>
      <c r="D434" s="320">
        <f>IFERROR(+VLOOKUP(A434,'Lista General'!A:E,5,FALSE),"-")</f>
        <v>128147.47968000003</v>
      </c>
      <c r="G434" s="346">
        <v>2.0000000000000018E-2</v>
      </c>
    </row>
    <row r="435" spans="1:7">
      <c r="A435" s="35" t="s">
        <v>6446</v>
      </c>
      <c r="B435" s="53" t="s">
        <v>12530</v>
      </c>
      <c r="C435" s="41" t="s">
        <v>163</v>
      </c>
      <c r="D435" s="320">
        <f>IFERROR(+VLOOKUP(A435,'Lista General'!A:E,5,FALSE),"-")</f>
        <v>96124.630272000009</v>
      </c>
      <c r="G435" s="346">
        <v>2.0000000000000018E-2</v>
      </c>
    </row>
    <row r="436" spans="1:7">
      <c r="A436" s="35" t="s">
        <v>6447</v>
      </c>
      <c r="B436" s="53" t="s">
        <v>12531</v>
      </c>
      <c r="C436" s="41" t="s">
        <v>163</v>
      </c>
      <c r="D436" s="320">
        <f>IFERROR(+VLOOKUP(A436,'Lista General'!A:E,5,FALSE),"-")</f>
        <v>54488.808000000005</v>
      </c>
      <c r="G436" s="346">
        <v>2.0000000000000018E-2</v>
      </c>
    </row>
    <row r="437" spans="1:7">
      <c r="A437" s="35" t="s">
        <v>6448</v>
      </c>
      <c r="B437" s="53" t="s">
        <v>12532</v>
      </c>
      <c r="C437" s="41" t="s">
        <v>163</v>
      </c>
      <c r="D437" s="320">
        <f>IFERROR(+VLOOKUP(A437,'Lista General'!A:E,5,FALSE),"-")</f>
        <v>54488.808000000005</v>
      </c>
      <c r="G437" s="346">
        <v>2.0000000000000018E-2</v>
      </c>
    </row>
    <row r="438" spans="1:7">
      <c r="A438" s="35" t="s">
        <v>6449</v>
      </c>
      <c r="B438" s="53" t="s">
        <v>13545</v>
      </c>
      <c r="C438" s="41" t="s">
        <v>163</v>
      </c>
      <c r="D438" s="320">
        <f>IFERROR(+VLOOKUP(A438,'Lista General'!A:E,5,FALSE),"-")</f>
        <v>47950.151040000012</v>
      </c>
      <c r="G438" s="346">
        <v>2.0000000000000018E-2</v>
      </c>
    </row>
    <row r="439" spans="1:7">
      <c r="A439" s="35" t="s">
        <v>6450</v>
      </c>
      <c r="B439" s="28" t="s">
        <v>9838</v>
      </c>
      <c r="C439" s="41" t="s">
        <v>163</v>
      </c>
      <c r="D439" s="320">
        <f>IFERROR(+VLOOKUP(A439,'Lista General'!A:E,5,FALSE),"-")</f>
        <v>54488.808000000005</v>
      </c>
      <c r="G439" s="346">
        <v>2.0000000000000018E-2</v>
      </c>
    </row>
    <row r="440" spans="1:7">
      <c r="A440" s="35" t="s">
        <v>6451</v>
      </c>
      <c r="B440" s="28" t="s">
        <v>9839</v>
      </c>
      <c r="C440" s="41" t="s">
        <v>163</v>
      </c>
      <c r="D440" s="320">
        <f>IFERROR(+VLOOKUP(A440,'Lista General'!A:E,5,FALSE),"-")</f>
        <v>47950.151040000012</v>
      </c>
      <c r="G440" s="346">
        <v>2.0000000000000018E-2</v>
      </c>
    </row>
    <row r="441" spans="1:7">
      <c r="A441" s="35" t="s">
        <v>6452</v>
      </c>
      <c r="B441" s="53" t="s">
        <v>12533</v>
      </c>
      <c r="C441" s="41" t="s">
        <v>163</v>
      </c>
      <c r="D441" s="320">
        <f>IFERROR(+VLOOKUP(A441,'Lista General'!A:E,5,FALSE),"-")</f>
        <v>47950.151040000012</v>
      </c>
      <c r="G441" s="346">
        <v>2.0000000000000018E-2</v>
      </c>
    </row>
    <row r="442" spans="1:7">
      <c r="A442" s="35" t="s">
        <v>6453</v>
      </c>
      <c r="B442" s="75" t="s">
        <v>12534</v>
      </c>
      <c r="C442" s="41" t="s">
        <v>163</v>
      </c>
      <c r="D442" s="320">
        <f>IFERROR(+VLOOKUP(A442,'Lista General'!A:E,5,FALSE),"-")</f>
        <v>28703.811839999998</v>
      </c>
      <c r="G442" s="346">
        <v>2.0000000000000018E-2</v>
      </c>
    </row>
    <row r="443" spans="1:7">
      <c r="A443" s="35" t="s">
        <v>6454</v>
      </c>
      <c r="B443" s="171" t="s">
        <v>9840</v>
      </c>
      <c r="C443" s="41" t="s">
        <v>163</v>
      </c>
      <c r="D443" s="320">
        <f>IFERROR(+VLOOKUP(A443,'Lista General'!A:E,5,FALSE),"-")</f>
        <v>64349.823750582873</v>
      </c>
      <c r="G443" s="346">
        <v>2.0000000000000018E-2</v>
      </c>
    </row>
    <row r="444" spans="1:7">
      <c r="A444" s="35" t="s">
        <v>6455</v>
      </c>
      <c r="B444" s="75" t="s">
        <v>12535</v>
      </c>
      <c r="C444" s="41" t="s">
        <v>163</v>
      </c>
      <c r="D444" s="320">
        <f>IFERROR(+VLOOKUP(A444,'Lista General'!A:E,5,FALSE),"-")</f>
        <v>51132.022115328014</v>
      </c>
      <c r="G444" s="346">
        <v>2.0000000000000018E-2</v>
      </c>
    </row>
    <row r="445" spans="1:7">
      <c r="A445" s="35" t="s">
        <v>6456</v>
      </c>
      <c r="B445" s="75" t="s">
        <v>12536</v>
      </c>
      <c r="C445" s="41" t="s">
        <v>163</v>
      </c>
      <c r="D445" s="320">
        <f>IFERROR(+VLOOKUP(A445,'Lista General'!A:E,5,FALSE),"-")</f>
        <v>53566.880311296009</v>
      </c>
      <c r="G445" s="346">
        <v>2.0000000000000018E-2</v>
      </c>
    </row>
    <row r="446" spans="1:7">
      <c r="A446" s="35" t="s">
        <v>6457</v>
      </c>
      <c r="B446" s="171" t="s">
        <v>9841</v>
      </c>
      <c r="C446" s="41" t="s">
        <v>163</v>
      </c>
      <c r="D446" s="320">
        <f>IFERROR(+VLOOKUP(A446,'Lista General'!A:E,5,FALSE),"-")</f>
        <v>26625.332480585148</v>
      </c>
      <c r="G446" s="346">
        <v>2.0000000000000018E-2</v>
      </c>
    </row>
    <row r="447" spans="1:7">
      <c r="A447" s="35" t="s">
        <v>6458</v>
      </c>
      <c r="B447" s="171" t="s">
        <v>9842</v>
      </c>
      <c r="C447" s="41" t="s">
        <v>163</v>
      </c>
      <c r="D447" s="320">
        <f>IFERROR(+VLOOKUP(A447,'Lista General'!A:E,5,FALSE),"-")</f>
        <v>51150.995036335567</v>
      </c>
      <c r="G447" s="346">
        <v>2.0000000000000018E-2</v>
      </c>
    </row>
    <row r="448" spans="1:7">
      <c r="A448" s="35" t="s">
        <v>6459</v>
      </c>
      <c r="B448" s="171" t="s">
        <v>9843</v>
      </c>
      <c r="C448" s="41" t="s">
        <v>163</v>
      </c>
      <c r="D448" s="320">
        <f>IFERROR(+VLOOKUP(A448,'Lista General'!A:E,5,FALSE),"-")</f>
        <v>27956.599104614404</v>
      </c>
      <c r="G448" s="346">
        <v>2.0000000000000018E-2</v>
      </c>
    </row>
    <row r="449" spans="1:7">
      <c r="A449" s="35" t="s">
        <v>6460</v>
      </c>
      <c r="B449" s="171" t="s">
        <v>6461</v>
      </c>
      <c r="C449" s="41" t="s">
        <v>163</v>
      </c>
      <c r="D449" s="320">
        <f>IFERROR(+VLOOKUP(A449,'Lista General'!A:E,5,FALSE),"-")</f>
        <v>68264.569785139189</v>
      </c>
      <c r="G449" s="346">
        <v>2.0000000000000018E-2</v>
      </c>
    </row>
    <row r="450" spans="1:7">
      <c r="A450" s="35" t="s">
        <v>6462</v>
      </c>
      <c r="B450" s="171" t="s">
        <v>9844</v>
      </c>
      <c r="C450" s="41" t="s">
        <v>163</v>
      </c>
      <c r="D450" s="320">
        <f>IFERROR(+VLOOKUP(A450,'Lista General'!A:E,5,FALSE),"-")</f>
        <v>32578.571520000001</v>
      </c>
      <c r="G450" s="346">
        <v>2.0000000000000018E-2</v>
      </c>
    </row>
    <row r="451" spans="1:7">
      <c r="A451" s="35" t="s">
        <v>6464</v>
      </c>
      <c r="B451" s="171" t="s">
        <v>9845</v>
      </c>
      <c r="C451" s="41" t="s">
        <v>163</v>
      </c>
      <c r="D451" s="320">
        <f>IFERROR(+VLOOKUP(A451,'Lista General'!A:E,5,FALSE),"-")</f>
        <v>28703.811839999998</v>
      </c>
      <c r="G451" s="346">
        <v>2.0000000000000018E-2</v>
      </c>
    </row>
    <row r="452" spans="1:7">
      <c r="A452" s="35" t="s">
        <v>6465</v>
      </c>
      <c r="B452" s="171" t="s">
        <v>9846</v>
      </c>
      <c r="C452" s="41" t="s">
        <v>163</v>
      </c>
      <c r="D452" s="320">
        <f>IFERROR(+VLOOKUP(A452,'Lista General'!A:E,5,FALSE),"-")</f>
        <v>27956.599104614404</v>
      </c>
      <c r="G452" s="346">
        <v>2.0000000000000018E-2</v>
      </c>
    </row>
    <row r="453" spans="1:7">
      <c r="A453" s="35" t="s">
        <v>6466</v>
      </c>
      <c r="B453" s="171" t="s">
        <v>9847</v>
      </c>
      <c r="C453" s="41" t="s">
        <v>163</v>
      </c>
      <c r="D453" s="320">
        <f>IFERROR(+VLOOKUP(A453,'Lista General'!A:E,5,FALSE),"-")</f>
        <v>51132.022115328014</v>
      </c>
      <c r="G453" s="346">
        <v>2.0000000000000018E-2</v>
      </c>
    </row>
    <row r="454" spans="1:7">
      <c r="A454" s="35" t="s">
        <v>6467</v>
      </c>
      <c r="B454" s="171" t="s">
        <v>9848</v>
      </c>
      <c r="C454" s="41" t="s">
        <v>163</v>
      </c>
      <c r="D454" s="320">
        <f>IFERROR(+VLOOKUP(A454,'Lista General'!A:E,5,FALSE),"-")</f>
        <v>27956.599104614397</v>
      </c>
      <c r="G454" s="346">
        <v>2.0000000000000018E-2</v>
      </c>
    </row>
    <row r="455" spans="1:7">
      <c r="A455" s="35" t="s">
        <v>6468</v>
      </c>
      <c r="B455" s="171" t="s">
        <v>9849</v>
      </c>
      <c r="C455" s="41" t="s">
        <v>163</v>
      </c>
      <c r="D455" s="320">
        <f>IFERROR(+VLOOKUP(A455,'Lista General'!A:E,5,FALSE),"-")</f>
        <v>42625.829196946295</v>
      </c>
      <c r="G455" s="346">
        <v>2.0000000000000018E-2</v>
      </c>
    </row>
    <row r="456" spans="1:7">
      <c r="A456" s="35" t="s">
        <v>6469</v>
      </c>
      <c r="B456" s="171" t="s">
        <v>9850</v>
      </c>
      <c r="C456" s="41" t="s">
        <v>163</v>
      </c>
      <c r="D456" s="320">
        <f>IFERROR(+VLOOKUP(A456,'Lista General'!A:E,5,FALSE),"-")</f>
        <v>44757.12065679361</v>
      </c>
      <c r="G456" s="346">
        <v>1.9999999999999796E-2</v>
      </c>
    </row>
    <row r="457" spans="1:7">
      <c r="A457" s="35" t="s">
        <v>6470</v>
      </c>
      <c r="B457" s="75" t="s">
        <v>12537</v>
      </c>
      <c r="C457" s="41" t="s">
        <v>163</v>
      </c>
      <c r="D457" s="320">
        <f>IFERROR(+VLOOKUP(A457,'Lista General'!A:E,5,FALSE),"-")</f>
        <v>46888.412116640939</v>
      </c>
      <c r="G457" s="346">
        <v>2.000000000000024E-2</v>
      </c>
    </row>
    <row r="458" spans="1:7">
      <c r="A458" s="35" t="s">
        <v>6471</v>
      </c>
      <c r="B458" s="171" t="s">
        <v>9851</v>
      </c>
      <c r="C458" s="41" t="s">
        <v>163</v>
      </c>
      <c r="D458" s="320">
        <f>IFERROR(+VLOOKUP(A458,'Lista General'!A:E,5,FALSE),"-")</f>
        <v>25833.430656</v>
      </c>
      <c r="G458" s="346">
        <v>2.0000000000000018E-2</v>
      </c>
    </row>
    <row r="459" spans="1:7">
      <c r="A459" s="35" t="s">
        <v>6473</v>
      </c>
      <c r="B459" s="171" t="s">
        <v>9852</v>
      </c>
      <c r="C459" s="41" t="s">
        <v>163</v>
      </c>
      <c r="D459" s="320">
        <f>IFERROR(+VLOOKUP(A459,'Lista General'!A:E,5,FALSE),"-")</f>
        <v>53566.880311296009</v>
      </c>
      <c r="G459" s="346">
        <v>2.0000000000000018E-2</v>
      </c>
    </row>
    <row r="460" spans="1:7">
      <c r="A460" s="35" t="s">
        <v>6474</v>
      </c>
      <c r="B460" s="171" t="s">
        <v>9853</v>
      </c>
      <c r="C460" s="41" t="s">
        <v>163</v>
      </c>
      <c r="D460" s="320">
        <f>IFERROR(+VLOOKUP(A460,'Lista General'!A:E,5,FALSE),"-")</f>
        <v>53566.880311296009</v>
      </c>
      <c r="G460" s="346">
        <v>2.0000000000000018E-2</v>
      </c>
    </row>
    <row r="461" spans="1:7">
      <c r="A461" s="35" t="s">
        <v>6475</v>
      </c>
      <c r="B461" s="171" t="s">
        <v>9854</v>
      </c>
      <c r="C461" s="41" t="s">
        <v>163</v>
      </c>
      <c r="D461" s="320">
        <f>IFERROR(+VLOOKUP(A461,'Lista General'!A:E,5,FALSE),"-")</f>
        <v>51132.022115328014</v>
      </c>
      <c r="G461" s="346">
        <v>2.0000000000000018E-2</v>
      </c>
    </row>
    <row r="462" spans="1:7">
      <c r="A462" s="35" t="s">
        <v>6476</v>
      </c>
      <c r="B462" s="171" t="s">
        <v>9855</v>
      </c>
      <c r="C462" s="41" t="s">
        <v>163</v>
      </c>
      <c r="D462" s="320">
        <f>IFERROR(+VLOOKUP(A462,'Lista General'!A:E,5,FALSE),"-")</f>
        <v>51132.022115328014</v>
      </c>
      <c r="G462" s="346">
        <v>2.0000000000000018E-2</v>
      </c>
    </row>
    <row r="463" spans="1:7">
      <c r="A463" s="35" t="s">
        <v>6477</v>
      </c>
      <c r="B463" s="171" t="s">
        <v>9856</v>
      </c>
      <c r="C463" s="41" t="s">
        <v>163</v>
      </c>
      <c r="D463" s="320">
        <f>IFERROR(+VLOOKUP(A463,'Lista General'!A:E,5,FALSE),"-")</f>
        <v>40706.402021683207</v>
      </c>
      <c r="G463" s="346">
        <v>1.9999999999999796E-2</v>
      </c>
    </row>
    <row r="464" spans="1:7">
      <c r="A464" s="35" t="s">
        <v>6478</v>
      </c>
      <c r="B464" s="171" t="s">
        <v>9857</v>
      </c>
      <c r="C464" s="41" t="s">
        <v>163</v>
      </c>
      <c r="D464" s="320">
        <f>IFERROR(+VLOOKUP(A464,'Lista General'!A:E,5,FALSE),"-")</f>
        <v>40706.402021683207</v>
      </c>
      <c r="G464" s="346">
        <v>2.0000000000000018E-2</v>
      </c>
    </row>
    <row r="465" spans="1:7">
      <c r="A465" s="35" t="s">
        <v>6479</v>
      </c>
      <c r="B465" s="75" t="s">
        <v>12538</v>
      </c>
      <c r="C465" s="41" t="s">
        <v>163</v>
      </c>
      <c r="D465" s="320">
        <f>IFERROR(+VLOOKUP(A465,'Lista General'!A:E,5,FALSE),"-")</f>
        <v>65013.875985846862</v>
      </c>
      <c r="G465" s="346">
        <v>2.0000000000000018E-2</v>
      </c>
    </row>
    <row r="466" spans="1:7">
      <c r="A466" s="35" t="s">
        <v>6480</v>
      </c>
      <c r="B466" s="75" t="s">
        <v>13269</v>
      </c>
      <c r="C466" s="41" t="s">
        <v>163</v>
      </c>
      <c r="D466" s="320">
        <f>IFERROR(+VLOOKUP(A466,'Lista General'!A:E,5,FALSE),"-")</f>
        <v>30619.132352672907</v>
      </c>
      <c r="G466" s="346">
        <v>2.0000000000000018E-2</v>
      </c>
    </row>
    <row r="467" spans="1:7">
      <c r="A467" s="35" t="s">
        <v>6481</v>
      </c>
      <c r="B467" s="75" t="s">
        <v>12539</v>
      </c>
      <c r="C467" s="41" t="s">
        <v>163</v>
      </c>
      <c r="D467" s="320">
        <f>IFERROR(+VLOOKUP(A467,'Lista General'!A:E,5,FALSE),"-")</f>
        <v>51132.022115328014</v>
      </c>
      <c r="G467" s="346">
        <v>2.0000000000000018E-2</v>
      </c>
    </row>
    <row r="468" spans="1:7">
      <c r="A468" s="35" t="s">
        <v>6482</v>
      </c>
      <c r="B468" s="171" t="s">
        <v>9858</v>
      </c>
      <c r="C468" s="41" t="s">
        <v>163</v>
      </c>
      <c r="D468" s="320">
        <f>IFERROR(+VLOOKUP(A468,'Lista General'!A:E,5,FALSE),"-")</f>
        <v>51132.022115328014</v>
      </c>
      <c r="G468" s="346">
        <v>2.0000000000000018E-2</v>
      </c>
    </row>
    <row r="469" spans="1:7">
      <c r="A469" s="35" t="s">
        <v>6483</v>
      </c>
      <c r="B469" s="171" t="s">
        <v>9859</v>
      </c>
      <c r="C469" s="41" t="s">
        <v>163</v>
      </c>
      <c r="D469" s="320">
        <f>IFERROR(+VLOOKUP(A469,'Lista General'!A:E,5,FALSE),"-")</f>
        <v>51132.022115328014</v>
      </c>
      <c r="G469" s="346">
        <v>2.0000000000000018E-2</v>
      </c>
    </row>
    <row r="470" spans="1:7">
      <c r="A470" s="35" t="s">
        <v>6484</v>
      </c>
      <c r="B470" s="75" t="s">
        <v>22438</v>
      </c>
      <c r="C470" s="41" t="s">
        <v>163</v>
      </c>
      <c r="D470" s="320">
        <f>IFERROR(+VLOOKUP(A470,'Lista General'!A:E,5,FALSE),"-")</f>
        <v>68264.569785139189</v>
      </c>
      <c r="G470" s="346">
        <v>2.0000000000000018E-2</v>
      </c>
    </row>
    <row r="471" spans="1:7">
      <c r="A471" s="35" t="s">
        <v>6485</v>
      </c>
      <c r="B471" s="171" t="s">
        <v>9860</v>
      </c>
      <c r="C471" s="41" t="s">
        <v>163</v>
      </c>
      <c r="D471" s="320">
        <f>IFERROR(+VLOOKUP(A471,'Lista General'!A:E,5,FALSE),"-")</f>
        <v>78016.65118301622</v>
      </c>
      <c r="G471" s="346">
        <v>2.0000000000000018E-2</v>
      </c>
    </row>
    <row r="472" spans="1:7">
      <c r="A472" s="35" t="s">
        <v>6486</v>
      </c>
      <c r="B472" s="171" t="s">
        <v>9861</v>
      </c>
      <c r="C472" s="41" t="s">
        <v>163</v>
      </c>
      <c r="D472" s="320">
        <f>IFERROR(+VLOOKUP(A472,'Lista General'!A:E,5,FALSE),"-")</f>
        <v>63654.149980306298</v>
      </c>
      <c r="G472" s="346">
        <v>2.0000000000000018E-2</v>
      </c>
    </row>
    <row r="473" spans="1:7">
      <c r="A473" s="35" t="s">
        <v>6487</v>
      </c>
      <c r="B473" s="171" t="s">
        <v>9862</v>
      </c>
      <c r="C473" s="41" t="s">
        <v>163</v>
      </c>
      <c r="D473" s="320">
        <f>IFERROR(+VLOOKUP(A473,'Lista General'!A:E,5,FALSE),"-")</f>
        <v>65013.875985846862</v>
      </c>
      <c r="G473" s="346">
        <v>2.0000000000000018E-2</v>
      </c>
    </row>
    <row r="474" spans="1:7">
      <c r="A474" s="35" t="s">
        <v>6488</v>
      </c>
      <c r="B474" s="75" t="s">
        <v>12110</v>
      </c>
      <c r="C474" s="41" t="s">
        <v>163</v>
      </c>
      <c r="D474" s="320">
        <f>IFERROR(+VLOOKUP(A474,'Lista General'!A:E,5,FALSE),"-")</f>
        <v>38768.00192541258</v>
      </c>
      <c r="G474" s="346">
        <v>1.9999999999999796E-2</v>
      </c>
    </row>
    <row r="475" spans="1:7">
      <c r="A475" s="35" t="s">
        <v>6489</v>
      </c>
      <c r="B475" s="171" t="s">
        <v>9863</v>
      </c>
      <c r="C475" s="41" t="s">
        <v>163</v>
      </c>
      <c r="D475" s="320">
        <f>IFERROR(+VLOOKUP(A475,'Lista General'!A:E,5,FALSE),"-")</f>
        <v>50218.924800000008</v>
      </c>
      <c r="G475" s="346">
        <v>2.0000000000000018E-2</v>
      </c>
    </row>
    <row r="476" spans="1:7">
      <c r="A476" s="35" t="s">
        <v>6490</v>
      </c>
      <c r="B476" s="75" t="s">
        <v>12111</v>
      </c>
      <c r="C476" s="41" t="s">
        <v>163</v>
      </c>
      <c r="D476" s="320">
        <f>IFERROR(+VLOOKUP(A476,'Lista General'!A:E,5,FALSE),"-")</f>
        <v>39002.515200000002</v>
      </c>
      <c r="G476" s="346">
        <v>2.0000000000000018E-2</v>
      </c>
    </row>
    <row r="477" spans="1:7">
      <c r="A477" s="35" t="s">
        <v>6491</v>
      </c>
      <c r="B477" s="171" t="s">
        <v>9864</v>
      </c>
      <c r="C477" s="41" t="s">
        <v>163</v>
      </c>
      <c r="D477" s="320">
        <f>IFERROR(+VLOOKUP(A477,'Lista General'!A:E,5,FALSE),"-")</f>
        <v>53634.831360000004</v>
      </c>
      <c r="G477" s="346">
        <v>2.0000000000000018E-2</v>
      </c>
    </row>
    <row r="478" spans="1:7">
      <c r="A478" s="35" t="s">
        <v>6492</v>
      </c>
      <c r="B478" s="75" t="s">
        <v>13436</v>
      </c>
      <c r="C478" s="41" t="s">
        <v>163</v>
      </c>
      <c r="D478" s="320">
        <f>IFERROR(+VLOOKUP(A478,'Lista General'!A:E,5,FALSE),"-")</f>
        <v>28601.844480000007</v>
      </c>
      <c r="G478" s="346">
        <v>2.0000000000000018E-2</v>
      </c>
    </row>
    <row r="479" spans="1:7">
      <c r="A479" s="35" t="s">
        <v>6493</v>
      </c>
      <c r="B479" s="75" t="s">
        <v>13437</v>
      </c>
      <c r="C479" s="41" t="s">
        <v>163</v>
      </c>
      <c r="D479" s="320">
        <f>IFERROR(+VLOOKUP(A479,'Lista General'!A:E,5,FALSE),"-")</f>
        <v>33700.212480000009</v>
      </c>
      <c r="G479" s="346">
        <v>2.0000000000000018E-2</v>
      </c>
    </row>
    <row r="480" spans="1:7">
      <c r="A480" s="35" t="s">
        <v>6494</v>
      </c>
      <c r="B480" s="75" t="s">
        <v>13434</v>
      </c>
      <c r="C480" s="41" t="s">
        <v>163</v>
      </c>
      <c r="D480" s="320">
        <f>IFERROR(+VLOOKUP(A480,'Lista General'!A:E,5,FALSE),"-")</f>
        <v>27735.121920000001</v>
      </c>
      <c r="G480" s="346">
        <v>2.0000000000000018E-2</v>
      </c>
    </row>
    <row r="481" spans="1:7">
      <c r="A481" s="35" t="s">
        <v>6495</v>
      </c>
      <c r="B481" s="75" t="s">
        <v>13435</v>
      </c>
      <c r="C481" s="41" t="s">
        <v>163</v>
      </c>
      <c r="D481" s="320">
        <f>IFERROR(+VLOOKUP(A481,'Lista General'!A:E,5,FALSE),"-")</f>
        <v>33496.277760000004</v>
      </c>
      <c r="G481" s="346">
        <v>2.0000000000000018E-2</v>
      </c>
    </row>
    <row r="482" spans="1:7">
      <c r="A482" s="35" t="s">
        <v>6496</v>
      </c>
      <c r="B482" s="75" t="s">
        <v>13432</v>
      </c>
      <c r="C482" s="41" t="s">
        <v>163</v>
      </c>
      <c r="D482" s="320">
        <f>IFERROR(+VLOOKUP(A482,'Lista General'!A:E,5,FALSE),"-")</f>
        <v>28754.795520000003</v>
      </c>
      <c r="G482" s="346">
        <v>2.0000000000000018E-2</v>
      </c>
    </row>
    <row r="483" spans="1:7">
      <c r="A483" s="35" t="s">
        <v>6497</v>
      </c>
      <c r="B483" s="171" t="s">
        <v>9865</v>
      </c>
      <c r="C483" s="41" t="s">
        <v>163</v>
      </c>
      <c r="D483" s="320">
        <f>IFERROR(+VLOOKUP(A483,'Lista General'!A:E,5,FALSE),"-")</f>
        <v>43827.44752742401</v>
      </c>
      <c r="G483" s="346">
        <v>2.0000000000000018E-2</v>
      </c>
    </row>
    <row r="484" spans="1:7">
      <c r="A484" s="35" t="s">
        <v>6498</v>
      </c>
      <c r="B484" s="75" t="s">
        <v>12540</v>
      </c>
      <c r="C484" s="41" t="s">
        <v>163</v>
      </c>
      <c r="D484" s="320">
        <f>IFERROR(+VLOOKUP(A484,'Lista General'!A:E,5,FALSE),"-")</f>
        <v>33281.665600731423</v>
      </c>
      <c r="G484" s="346">
        <v>2.0000000000000018E-2</v>
      </c>
    </row>
    <row r="485" spans="1:7">
      <c r="A485" s="35" t="s">
        <v>6499</v>
      </c>
      <c r="B485" s="171" t="s">
        <v>9866</v>
      </c>
      <c r="C485" s="41" t="s">
        <v>163</v>
      </c>
      <c r="D485" s="320">
        <f>IFERROR(+VLOOKUP(A485,'Lista General'!A:E,5,FALSE),"-")</f>
        <v>43827.44752742401</v>
      </c>
      <c r="G485" s="346">
        <v>2.0000000000000018E-2</v>
      </c>
    </row>
    <row r="486" spans="1:7">
      <c r="A486" s="35" t="s">
        <v>6500</v>
      </c>
      <c r="B486" s="171" t="s">
        <v>9867</v>
      </c>
      <c r="C486" s="41" t="s">
        <v>163</v>
      </c>
      <c r="D486" s="320">
        <f>IFERROR(+VLOOKUP(A486,'Lista General'!A:E,5,FALSE),"-")</f>
        <v>43827.44752742401</v>
      </c>
      <c r="G486" s="346">
        <v>2.0000000000000018E-2</v>
      </c>
    </row>
    <row r="487" spans="1:7">
      <c r="A487" s="35" t="s">
        <v>6501</v>
      </c>
      <c r="B487" s="171" t="s">
        <v>9868</v>
      </c>
      <c r="C487" s="41" t="s">
        <v>163</v>
      </c>
      <c r="D487" s="320">
        <f>IFERROR(+VLOOKUP(A487,'Lista General'!A:E,5,FALSE),"-")</f>
        <v>43827.44752742401</v>
      </c>
      <c r="G487" s="346">
        <v>2.0000000000000018E-2</v>
      </c>
    </row>
    <row r="488" spans="1:7">
      <c r="A488" s="35" t="s">
        <v>6502</v>
      </c>
      <c r="B488" s="171" t="s">
        <v>9869</v>
      </c>
      <c r="C488" s="41" t="s">
        <v>163</v>
      </c>
      <c r="D488" s="320">
        <f>IFERROR(+VLOOKUP(A488,'Lista General'!A:E,5,FALSE),"-")</f>
        <v>43827.44752742401</v>
      </c>
      <c r="G488" s="346">
        <v>2.0000000000000018E-2</v>
      </c>
    </row>
    <row r="489" spans="1:7">
      <c r="A489" s="35" t="s">
        <v>6503</v>
      </c>
      <c r="B489" s="171" t="s">
        <v>9870</v>
      </c>
      <c r="C489" s="41" t="s">
        <v>163</v>
      </c>
      <c r="D489" s="320">
        <f>IFERROR(+VLOOKUP(A489,'Lista General'!A:E,5,FALSE),"-")</f>
        <v>28499.877120000008</v>
      </c>
      <c r="G489" s="346">
        <v>2.0000000000000018E-2</v>
      </c>
    </row>
    <row r="490" spans="1:7">
      <c r="A490" s="35" t="s">
        <v>6504</v>
      </c>
      <c r="B490" s="171" t="s">
        <v>9871</v>
      </c>
      <c r="C490" s="41" t="s">
        <v>163</v>
      </c>
      <c r="D490" s="320">
        <f>IFERROR(+VLOOKUP(A490,'Lista General'!A:E,5,FALSE),"-")</f>
        <v>28550.860799999999</v>
      </c>
      <c r="G490" s="346">
        <v>2.0000000000000018E-2</v>
      </c>
    </row>
    <row r="491" spans="1:7">
      <c r="A491" s="35" t="s">
        <v>6505</v>
      </c>
      <c r="B491" s="171" t="s">
        <v>9872</v>
      </c>
      <c r="C491" s="41" t="s">
        <v>163</v>
      </c>
      <c r="D491" s="320">
        <f>IFERROR(+VLOOKUP(A491,'Lista General'!A:E,5,FALSE),"-")</f>
        <v>53527.353392530284</v>
      </c>
      <c r="G491" s="346">
        <v>1.9999999999999796E-2</v>
      </c>
    </row>
    <row r="492" spans="1:7">
      <c r="A492" s="35" t="s">
        <v>6506</v>
      </c>
      <c r="B492" s="75" t="s">
        <v>13396</v>
      </c>
      <c r="C492" s="41" t="s">
        <v>163</v>
      </c>
      <c r="D492" s="320">
        <f>IFERROR(+VLOOKUP(A492,'Lista General'!A:E,5,FALSE),"-")</f>
        <v>28601.844480000007</v>
      </c>
      <c r="G492" s="346">
        <v>2.0000000000000018E-2</v>
      </c>
    </row>
    <row r="493" spans="1:7">
      <c r="A493" s="35" t="s">
        <v>6507</v>
      </c>
      <c r="B493" s="171" t="s">
        <v>9873</v>
      </c>
      <c r="C493" s="41" t="s">
        <v>163</v>
      </c>
      <c r="D493" s="320">
        <f>IFERROR(+VLOOKUP(A493,'Lista General'!A:E,5,FALSE),"-")</f>
        <v>43827.44752742401</v>
      </c>
      <c r="G493" s="346">
        <v>2.0000000000000018E-2</v>
      </c>
    </row>
    <row r="494" spans="1:7">
      <c r="A494" s="35" t="s">
        <v>6508</v>
      </c>
      <c r="B494" s="171" t="s">
        <v>9874</v>
      </c>
      <c r="C494" s="41" t="s">
        <v>163</v>
      </c>
      <c r="D494" s="320">
        <f>IFERROR(+VLOOKUP(A494,'Lista General'!A:E,5,FALSE),"-")</f>
        <v>78041.948411026315</v>
      </c>
      <c r="G494" s="346">
        <v>2.0000000000000018E-2</v>
      </c>
    </row>
    <row r="495" spans="1:7">
      <c r="A495" s="35" t="s">
        <v>6509</v>
      </c>
      <c r="B495" s="171" t="s">
        <v>9875</v>
      </c>
      <c r="C495" s="41" t="s">
        <v>163</v>
      </c>
      <c r="D495" s="320">
        <f>IFERROR(+VLOOKUP(A495,'Lista General'!A:E,5,FALSE),"-")</f>
        <v>46262.305723392004</v>
      </c>
      <c r="G495" s="346">
        <v>2.0000000000000018E-2</v>
      </c>
    </row>
    <row r="496" spans="1:7">
      <c r="A496" s="35" t="s">
        <v>6510</v>
      </c>
      <c r="B496" s="171" t="s">
        <v>9876</v>
      </c>
      <c r="C496" s="41" t="s">
        <v>163</v>
      </c>
      <c r="D496" s="320">
        <f>IFERROR(+VLOOKUP(A496,'Lista General'!A:E,5,FALSE),"-")</f>
        <v>54389.040221622847</v>
      </c>
      <c r="G496" s="346">
        <v>2.0000000000000018E-2</v>
      </c>
    </row>
    <row r="497" spans="1:7">
      <c r="A497" s="35" t="s">
        <v>6511</v>
      </c>
      <c r="B497" s="75" t="s">
        <v>12541</v>
      </c>
      <c r="C497" s="41" t="s">
        <v>163</v>
      </c>
      <c r="D497" s="320">
        <f>IFERROR(+VLOOKUP(A497,'Lista General'!A:E,5,FALSE),"-")</f>
        <v>31950.398976702163</v>
      </c>
      <c r="G497" s="346">
        <v>2.0000000000000018E-2</v>
      </c>
    </row>
    <row r="498" spans="1:7">
      <c r="A498" s="35" t="s">
        <v>6512</v>
      </c>
      <c r="B498" s="171" t="s">
        <v>9877</v>
      </c>
      <c r="C498" s="41" t="s">
        <v>163</v>
      </c>
      <c r="D498" s="320">
        <f>IFERROR(+VLOOKUP(A498,'Lista General'!A:E,5,FALSE),"-")</f>
        <v>51132.022115328014</v>
      </c>
      <c r="G498" s="346">
        <v>2.0000000000000018E-2</v>
      </c>
    </row>
    <row r="499" spans="1:7">
      <c r="A499" s="35" t="s">
        <v>6513</v>
      </c>
      <c r="B499" s="171" t="s">
        <v>9878</v>
      </c>
      <c r="C499" s="41" t="s">
        <v>163</v>
      </c>
      <c r="D499" s="320">
        <f>IFERROR(+VLOOKUP(A499,'Lista General'!A:E,5,FALSE),"-")</f>
        <v>86801.113609508553</v>
      </c>
      <c r="G499" s="346">
        <v>2.0000000000000018E-2</v>
      </c>
    </row>
    <row r="500" spans="1:7">
      <c r="A500" s="35" t="s">
        <v>6514</v>
      </c>
      <c r="B500" s="171" t="s">
        <v>9879</v>
      </c>
      <c r="C500" s="41" t="s">
        <v>163</v>
      </c>
      <c r="D500" s="320">
        <f>IFERROR(+VLOOKUP(A500,'Lista General'!A:E,5,FALSE),"-")</f>
        <v>63654.149980306298</v>
      </c>
      <c r="G500" s="346">
        <v>2.0000000000000018E-2</v>
      </c>
    </row>
    <row r="501" spans="1:7">
      <c r="A501" s="35" t="s">
        <v>6515</v>
      </c>
      <c r="B501" s="171" t="s">
        <v>9880</v>
      </c>
      <c r="C501" s="41" t="s">
        <v>163</v>
      </c>
      <c r="D501" s="320">
        <f>IFERROR(+VLOOKUP(A501,'Lista General'!A:E,5,FALSE),"-")</f>
        <v>68264.569785139189</v>
      </c>
      <c r="G501" s="346">
        <v>2.0000000000000018E-2</v>
      </c>
    </row>
    <row r="502" spans="1:7">
      <c r="A502" s="35" t="s">
        <v>6516</v>
      </c>
      <c r="B502" s="171" t="s">
        <v>9881</v>
      </c>
      <c r="C502" s="41" t="s">
        <v>163</v>
      </c>
      <c r="D502" s="320">
        <f>IFERROR(+VLOOKUP(A502,'Lista General'!A:E,5,FALSE),"-")</f>
        <v>46262.305723392004</v>
      </c>
      <c r="G502" s="346">
        <v>2.0000000000000018E-2</v>
      </c>
    </row>
    <row r="503" spans="1:7">
      <c r="A503" s="35" t="s">
        <v>6517</v>
      </c>
      <c r="B503" s="75" t="s">
        <v>12542</v>
      </c>
      <c r="C503" s="41" t="s">
        <v>163</v>
      </c>
      <c r="D503" s="320">
        <f>IFERROR(+VLOOKUP(A503,'Lista General'!A:E,5,FALSE),"-")</f>
        <v>53566.880311296009</v>
      </c>
      <c r="G503" s="346">
        <v>2.0000000000000018E-2</v>
      </c>
    </row>
    <row r="504" spans="1:7">
      <c r="A504" s="35" t="s">
        <v>6518</v>
      </c>
      <c r="B504" s="75" t="s">
        <v>12543</v>
      </c>
      <c r="C504" s="41" t="s">
        <v>163</v>
      </c>
      <c r="D504" s="320">
        <f>IFERROR(+VLOOKUP(A504,'Lista General'!A:E,5,FALSE),"-")</f>
        <v>53566.880311296009</v>
      </c>
      <c r="G504" s="346">
        <v>2.0000000000000018E-2</v>
      </c>
    </row>
    <row r="505" spans="1:7">
      <c r="A505" s="35" t="s">
        <v>6519</v>
      </c>
      <c r="B505" s="171" t="s">
        <v>9882</v>
      </c>
      <c r="C505" s="41" t="s">
        <v>163</v>
      </c>
      <c r="D505" s="320">
        <f>IFERROR(+VLOOKUP(A505,'Lista General'!A:E,5,FALSE),"-")</f>
        <v>29162.664959999998</v>
      </c>
      <c r="G505" s="346">
        <v>2.0000000000000018E-2</v>
      </c>
    </row>
    <row r="506" spans="1:7">
      <c r="A506" s="35" t="s">
        <v>6520</v>
      </c>
      <c r="B506" s="75" t="s">
        <v>12544</v>
      </c>
      <c r="C506" s="41" t="s">
        <v>163</v>
      </c>
      <c r="D506" s="320">
        <f>IFERROR(+VLOOKUP(A506,'Lista General'!A:E,5,FALSE),"-")</f>
        <v>39937.998720877702</v>
      </c>
      <c r="G506" s="346">
        <v>2.0000000000000018E-2</v>
      </c>
    </row>
    <row r="507" spans="1:7">
      <c r="A507" s="35" t="s">
        <v>6521</v>
      </c>
      <c r="B507" s="171" t="s">
        <v>9883</v>
      </c>
      <c r="C507" s="41" t="s">
        <v>163</v>
      </c>
      <c r="D507" s="320">
        <f>IFERROR(+VLOOKUP(A507,'Lista General'!A:E,5,FALSE),"-")</f>
        <v>28601.844480000007</v>
      </c>
      <c r="G507" s="346">
        <v>2.0000000000000018E-2</v>
      </c>
    </row>
    <row r="508" spans="1:7">
      <c r="A508" s="35" t="s">
        <v>6522</v>
      </c>
      <c r="B508" s="75" t="s">
        <v>12545</v>
      </c>
      <c r="C508" s="41" t="s">
        <v>163</v>
      </c>
      <c r="D508" s="320">
        <f>IFERROR(+VLOOKUP(A508,'Lista General'!A:E,5,FALSE),"-")</f>
        <v>71515.263584431566</v>
      </c>
      <c r="G508" s="346">
        <v>2.0000000000000018E-2</v>
      </c>
    </row>
    <row r="509" spans="1:7">
      <c r="A509" s="35" t="s">
        <v>6523</v>
      </c>
      <c r="B509" s="171" t="s">
        <v>9884</v>
      </c>
      <c r="C509" s="41" t="s">
        <v>163</v>
      </c>
      <c r="D509" s="320">
        <f>IFERROR(+VLOOKUP(A509,'Lista General'!A:E,5,FALSE),"-")</f>
        <v>74765.957383723871</v>
      </c>
      <c r="G509" s="346">
        <v>2.0000000000000018E-2</v>
      </c>
    </row>
    <row r="510" spans="1:7">
      <c r="A510" s="35" t="s">
        <v>6524</v>
      </c>
      <c r="B510" s="171" t="s">
        <v>9885</v>
      </c>
      <c r="C510" s="41" t="s">
        <v>163</v>
      </c>
      <c r="D510" s="320">
        <f>IFERROR(+VLOOKUP(A510,'Lista General'!A:E,5,FALSE),"-")</f>
        <v>51132.022115328014</v>
      </c>
      <c r="G510" s="346">
        <v>2.0000000000000018E-2</v>
      </c>
    </row>
    <row r="511" spans="1:7">
      <c r="A511" s="35" t="s">
        <v>6525</v>
      </c>
      <c r="B511" s="171" t="s">
        <v>9886</v>
      </c>
      <c r="C511" s="41" t="s">
        <v>163</v>
      </c>
      <c r="D511" s="320">
        <f>IFERROR(+VLOOKUP(A511,'Lista General'!A:E,5,FALSE),"-")</f>
        <v>43827.44752742401</v>
      </c>
      <c r="G511" s="346">
        <v>2.0000000000000018E-2</v>
      </c>
    </row>
    <row r="512" spans="1:7">
      <c r="A512" s="35" t="s">
        <v>6526</v>
      </c>
      <c r="B512" s="171" t="s">
        <v>9887</v>
      </c>
      <c r="C512" s="41" t="s">
        <v>163</v>
      </c>
      <c r="D512" s="320">
        <f>IFERROR(+VLOOKUP(A512,'Lista General'!A:E,5,FALSE),"-")</f>
        <v>27837.089280000004</v>
      </c>
      <c r="G512" s="346">
        <v>2.0000000000000018E-2</v>
      </c>
    </row>
    <row r="513" spans="1:7">
      <c r="A513" s="35" t="s">
        <v>6527</v>
      </c>
      <c r="B513" s="171" t="s">
        <v>9888</v>
      </c>
      <c r="C513" s="41" t="s">
        <v>163</v>
      </c>
      <c r="D513" s="320">
        <f>IFERROR(+VLOOKUP(A513,'Lista General'!A:E,5,FALSE),"-")</f>
        <v>51132.022115328014</v>
      </c>
      <c r="G513" s="346">
        <v>2.0000000000000018E-2</v>
      </c>
    </row>
    <row r="514" spans="1:7">
      <c r="A514" s="35" t="s">
        <v>6528</v>
      </c>
      <c r="B514" s="171" t="s">
        <v>9889</v>
      </c>
      <c r="C514" s="41" t="s">
        <v>163</v>
      </c>
      <c r="D514" s="320">
        <f>IFERROR(+VLOOKUP(A514,'Lista General'!A:E,5,FALSE),"-")</f>
        <v>51132.022115328014</v>
      </c>
      <c r="G514" s="346">
        <v>2.0000000000000018E-2</v>
      </c>
    </row>
    <row r="515" spans="1:7">
      <c r="A515" s="35" t="s">
        <v>6529</v>
      </c>
      <c r="B515" s="171" t="s">
        <v>9890</v>
      </c>
      <c r="C515" s="41" t="s">
        <v>163</v>
      </c>
      <c r="D515" s="320">
        <f>IFERROR(+VLOOKUP(A515,'Lista General'!A:E,5,FALSE),"-")</f>
        <v>51132.022115328014</v>
      </c>
      <c r="G515" s="346">
        <v>2.0000000000000018E-2</v>
      </c>
    </row>
    <row r="516" spans="1:7">
      <c r="A516" s="35" t="s">
        <v>6530</v>
      </c>
      <c r="B516" s="75" t="s">
        <v>12546</v>
      </c>
      <c r="C516" s="41" t="s">
        <v>163</v>
      </c>
      <c r="D516" s="320">
        <f>IFERROR(+VLOOKUP(A516,'Lista General'!A:E,5,FALSE),"-")</f>
        <v>51132.022115328014</v>
      </c>
      <c r="G516" s="346">
        <v>2.0000000000000018E-2</v>
      </c>
    </row>
    <row r="517" spans="1:7">
      <c r="A517" s="35" t="s">
        <v>6531</v>
      </c>
      <c r="B517" s="75" t="s">
        <v>13268</v>
      </c>
      <c r="C517" s="41" t="s">
        <v>163</v>
      </c>
      <c r="D517" s="320">
        <f>IFERROR(+VLOOKUP(A517,'Lista General'!A:E,5,FALSE),"-")</f>
        <v>56420.723846180575</v>
      </c>
      <c r="G517" s="346">
        <v>2.0000000000000018E-2</v>
      </c>
    </row>
    <row r="518" spans="1:7">
      <c r="A518" s="35" t="s">
        <v>6532</v>
      </c>
      <c r="B518" s="171" t="s">
        <v>9891</v>
      </c>
      <c r="C518" s="41" t="s">
        <v>163</v>
      </c>
      <c r="D518" s="320">
        <f>IFERROR(+VLOOKUP(A518,'Lista General'!A:E,5,FALSE),"-")</f>
        <v>51132.022115328014</v>
      </c>
      <c r="G518" s="346">
        <v>2.0000000000000018E-2</v>
      </c>
    </row>
    <row r="519" spans="1:7">
      <c r="A519" s="35" t="s">
        <v>6533</v>
      </c>
      <c r="B519" s="171" t="s">
        <v>9892</v>
      </c>
      <c r="C519" s="41" t="s">
        <v>163</v>
      </c>
      <c r="D519" s="320">
        <f>IFERROR(+VLOOKUP(A519,'Lista General'!A:E,5,FALSE),"-")</f>
        <v>26625.332480585144</v>
      </c>
      <c r="G519" s="346">
        <v>2.0000000000000018E-2</v>
      </c>
    </row>
    <row r="520" spans="1:7">
      <c r="A520" s="35" t="s">
        <v>6534</v>
      </c>
      <c r="B520" s="75" t="s">
        <v>12547</v>
      </c>
      <c r="C520" s="41" t="s">
        <v>163</v>
      </c>
      <c r="D520" s="320">
        <f>IFERROR(+VLOOKUP(A520,'Lista General'!A:E,5,FALSE),"-")</f>
        <v>51132.022115328014</v>
      </c>
      <c r="G520" s="346">
        <v>2.0000000000000018E-2</v>
      </c>
    </row>
    <row r="521" spans="1:7">
      <c r="A521" s="35" t="s">
        <v>6535</v>
      </c>
      <c r="B521" s="171" t="s">
        <v>9893</v>
      </c>
      <c r="C521" s="41" t="s">
        <v>163</v>
      </c>
      <c r="D521" s="320">
        <f>IFERROR(+VLOOKUP(A521,'Lista General'!A:E,5,FALSE),"-")</f>
        <v>28703.811839999998</v>
      </c>
      <c r="G521" s="346">
        <v>2.0000000000000018E-2</v>
      </c>
    </row>
    <row r="522" spans="1:7">
      <c r="A522" s="35" t="s">
        <v>6536</v>
      </c>
      <c r="B522" s="75" t="s">
        <v>13433</v>
      </c>
      <c r="C522" s="41" t="s">
        <v>163</v>
      </c>
      <c r="D522" s="320">
        <f>IFERROR(+VLOOKUP(A522,'Lista General'!A:E,5,FALSE),"-")</f>
        <v>27684.138240000004</v>
      </c>
      <c r="G522" s="346">
        <v>2.0000000000000018E-2</v>
      </c>
    </row>
    <row r="523" spans="1:7">
      <c r="A523" s="35" t="s">
        <v>6537</v>
      </c>
      <c r="B523" s="75" t="s">
        <v>12548</v>
      </c>
      <c r="C523" s="41" t="s">
        <v>163</v>
      </c>
      <c r="D523" s="320">
        <f>IFERROR(+VLOOKUP(A523,'Lista General'!A:E,5,FALSE),"-")</f>
        <v>49849.768870568238</v>
      </c>
      <c r="G523" s="346">
        <v>2.0000000000000018E-2</v>
      </c>
    </row>
    <row r="524" spans="1:7">
      <c r="A524" s="35" t="s">
        <v>6538</v>
      </c>
      <c r="B524" s="171" t="s">
        <v>9894</v>
      </c>
      <c r="C524" s="41" t="s">
        <v>163</v>
      </c>
      <c r="D524" s="320">
        <f>IFERROR(+VLOOKUP(A524,'Lista General'!A:E,5,FALSE),"-")</f>
        <v>52349.451213312001</v>
      </c>
      <c r="G524" s="346">
        <v>1.9999999999999796E-2</v>
      </c>
    </row>
    <row r="525" spans="1:7">
      <c r="A525" s="35" t="s">
        <v>6539</v>
      </c>
      <c r="B525" s="171" t="s">
        <v>9895</v>
      </c>
      <c r="C525" s="41" t="s">
        <v>163</v>
      </c>
      <c r="D525" s="320">
        <f>IFERROR(+VLOOKUP(A525,'Lista General'!A:E,5,FALSE),"-")</f>
        <v>49849.768870568238</v>
      </c>
      <c r="G525" s="346">
        <v>2.0000000000000018E-2</v>
      </c>
    </row>
    <row r="526" spans="1:7">
      <c r="A526" s="35" t="s">
        <v>6540</v>
      </c>
      <c r="B526" s="171" t="s">
        <v>9896</v>
      </c>
      <c r="C526" s="41" t="s">
        <v>163</v>
      </c>
      <c r="D526" s="320">
        <f>IFERROR(+VLOOKUP(A526,'Lista General'!A:E,5,FALSE),"-")</f>
        <v>68264.569785139189</v>
      </c>
      <c r="G526" s="346">
        <v>2.0000000000000018E-2</v>
      </c>
    </row>
    <row r="527" spans="1:7">
      <c r="A527" s="35" t="s">
        <v>6541</v>
      </c>
      <c r="B527" s="171" t="s">
        <v>9897</v>
      </c>
      <c r="C527" s="41" t="s">
        <v>163</v>
      </c>
      <c r="D527" s="320">
        <f>IFERROR(+VLOOKUP(A527,'Lista General'!A:E,5,FALSE),"-")</f>
        <v>68264.569785139189</v>
      </c>
      <c r="G527" s="346">
        <v>2.0000000000000018E-2</v>
      </c>
    </row>
    <row r="528" spans="1:7">
      <c r="A528" s="35" t="s">
        <v>6542</v>
      </c>
      <c r="B528" s="75" t="s">
        <v>12549</v>
      </c>
      <c r="C528" s="41" t="s">
        <v>163</v>
      </c>
      <c r="D528" s="320">
        <f>IFERROR(+VLOOKUP(A528,'Lista General'!A:E,5,FALSE),"-")</f>
        <v>65013.875985846862</v>
      </c>
      <c r="G528" s="346">
        <v>2.0000000000000018E-2</v>
      </c>
    </row>
    <row r="529" spans="1:7">
      <c r="A529" s="35" t="s">
        <v>6543</v>
      </c>
      <c r="B529" s="171" t="s">
        <v>9898</v>
      </c>
      <c r="C529" s="41" t="s">
        <v>163</v>
      </c>
      <c r="D529" s="320">
        <f>IFERROR(+VLOOKUP(A529,'Lista General'!A:E,5,FALSE),"-")</f>
        <v>48697.163919359999</v>
      </c>
      <c r="G529" s="346">
        <v>2.0000000000000018E-2</v>
      </c>
    </row>
    <row r="530" spans="1:7">
      <c r="A530" s="35" t="s">
        <v>6544</v>
      </c>
      <c r="B530" s="75" t="s">
        <v>12550</v>
      </c>
      <c r="C530" s="41" t="s">
        <v>163</v>
      </c>
      <c r="D530" s="320">
        <f>IFERROR(+VLOOKUP(A530,'Lista General'!A:E,5,FALSE),"-")</f>
        <v>130090.99504171888</v>
      </c>
      <c r="G530" s="346">
        <v>2.0000000000000018E-2</v>
      </c>
    </row>
    <row r="531" spans="1:7">
      <c r="A531" s="35" t="s">
        <v>6545</v>
      </c>
      <c r="B531" s="75" t="s">
        <v>12551</v>
      </c>
      <c r="C531" s="41" t="s">
        <v>163</v>
      </c>
      <c r="D531" s="320">
        <f>IFERROR(+VLOOKUP(A531,'Lista General'!A:E,5,FALSE),"-")</f>
        <v>42625.829196946281</v>
      </c>
      <c r="G531" s="346">
        <v>2.0000000000000018E-2</v>
      </c>
    </row>
    <row r="532" spans="1:7">
      <c r="A532" s="35" t="s">
        <v>6546</v>
      </c>
      <c r="B532" s="75" t="s">
        <v>12552</v>
      </c>
      <c r="C532" s="41" t="s">
        <v>163</v>
      </c>
      <c r="D532" s="320">
        <f>IFERROR(+VLOOKUP(A532,'Lista General'!A:E,5,FALSE),"-")</f>
        <v>42689.072266971445</v>
      </c>
      <c r="G532" s="346">
        <v>2.0000000000000018E-2</v>
      </c>
    </row>
    <row r="533" spans="1:7">
      <c r="A533" s="35" t="s">
        <v>6547</v>
      </c>
      <c r="B533" s="171" t="s">
        <v>9899</v>
      </c>
      <c r="C533" s="41" t="s">
        <v>163</v>
      </c>
      <c r="D533" s="320">
        <f>IFERROR(+VLOOKUP(A533,'Lista General'!A:E,5,FALSE),"-")</f>
        <v>40706.4020216832</v>
      </c>
      <c r="G533" s="346">
        <v>2.0000000000000018E-2</v>
      </c>
    </row>
    <row r="534" spans="1:7">
      <c r="A534" s="35" t="s">
        <v>6548</v>
      </c>
      <c r="B534" s="75" t="s">
        <v>12553</v>
      </c>
      <c r="C534" s="41" t="s">
        <v>163</v>
      </c>
      <c r="D534" s="320">
        <f>IFERROR(+VLOOKUP(A534,'Lista General'!A:E,5,FALSE),"-")</f>
        <v>48633.920849334878</v>
      </c>
      <c r="G534" s="346">
        <v>2.0000000000000018E-2</v>
      </c>
    </row>
    <row r="535" spans="1:7">
      <c r="A535" s="21" t="s">
        <v>6549</v>
      </c>
      <c r="B535" s="53" t="s">
        <v>12554</v>
      </c>
      <c r="C535" s="41" t="s">
        <v>163</v>
      </c>
      <c r="D535" s="320">
        <f>IFERROR(+VLOOKUP(A535,'Lista General'!A:E,5,FALSE),"-")</f>
        <v>51132.022115328014</v>
      </c>
      <c r="G535" s="346">
        <v>2.0000000000000018E-2</v>
      </c>
    </row>
    <row r="536" spans="1:7">
      <c r="A536" s="16" t="s">
        <v>18771</v>
      </c>
      <c r="B536" s="22" t="s">
        <v>18772</v>
      </c>
      <c r="C536" s="41" t="s">
        <v>163</v>
      </c>
      <c r="D536" s="320">
        <f>IFERROR(+VLOOKUP(A536,'Lista General'!A:E,5,FALSE),"-")</f>
        <v>66405.223526400034</v>
      </c>
      <c r="G536" s="346">
        <v>2.0000000000000018E-2</v>
      </c>
    </row>
    <row r="537" spans="1:7">
      <c r="A537" s="21" t="s">
        <v>6550</v>
      </c>
      <c r="B537" s="23" t="s">
        <v>6551</v>
      </c>
      <c r="C537" s="41" t="s">
        <v>163</v>
      </c>
      <c r="D537" s="320">
        <f>IFERROR(+VLOOKUP(A537,'Lista General'!A:E,5,FALSE),"-")</f>
        <v>53566.880311296009</v>
      </c>
      <c r="G537" s="346">
        <v>2.0000000000000018E-2</v>
      </c>
    </row>
    <row r="538" spans="1:7">
      <c r="A538" s="21" t="s">
        <v>6552</v>
      </c>
      <c r="B538" s="53" t="s">
        <v>12555</v>
      </c>
      <c r="C538" s="41" t="s">
        <v>163</v>
      </c>
      <c r="D538" s="320">
        <f>IFERROR(+VLOOKUP(A538,'Lista General'!A:E,5,FALSE),"-")</f>
        <v>51065.616891801626</v>
      </c>
      <c r="G538" s="346">
        <v>2.000000000000024E-2</v>
      </c>
    </row>
    <row r="539" spans="1:7">
      <c r="A539" s="21" t="s">
        <v>6553</v>
      </c>
      <c r="B539" s="53" t="s">
        <v>12556</v>
      </c>
      <c r="C539" s="41" t="s">
        <v>163</v>
      </c>
      <c r="D539" s="320">
        <f>IFERROR(+VLOOKUP(A539,'Lista General'!A:E,5,FALSE),"-")</f>
        <v>51065.616891801626</v>
      </c>
      <c r="G539" s="346">
        <v>2.000000000000024E-2</v>
      </c>
    </row>
    <row r="540" spans="1:7">
      <c r="A540" s="21" t="s">
        <v>6554</v>
      </c>
      <c r="B540" s="53" t="s">
        <v>12557</v>
      </c>
      <c r="C540" s="41" t="s">
        <v>163</v>
      </c>
      <c r="D540" s="320">
        <f>IFERROR(+VLOOKUP(A540,'Lista General'!A:E,5,FALSE),"-")</f>
        <v>51065.616891801626</v>
      </c>
      <c r="G540" s="346">
        <v>2.000000000000024E-2</v>
      </c>
    </row>
    <row r="541" spans="1:7">
      <c r="A541" s="21" t="s">
        <v>6555</v>
      </c>
      <c r="B541" s="53" t="s">
        <v>12558</v>
      </c>
      <c r="C541" s="41" t="s">
        <v>163</v>
      </c>
      <c r="D541" s="320">
        <f>IFERROR(+VLOOKUP(A541,'Lista General'!A:E,5,FALSE),"-")</f>
        <v>36029.576993323906</v>
      </c>
      <c r="G541" s="346">
        <v>2.0000000000000018E-2</v>
      </c>
    </row>
    <row r="542" spans="1:7">
      <c r="A542" s="21" t="s">
        <v>6556</v>
      </c>
      <c r="B542" s="23" t="s">
        <v>6557</v>
      </c>
      <c r="C542" s="41" t="s">
        <v>163</v>
      </c>
      <c r="D542" s="320">
        <f>IFERROR(+VLOOKUP(A542,'Lista General'!A:E,5,FALSE),"-")</f>
        <v>69725.484702720045</v>
      </c>
      <c r="G542" s="346">
        <v>1.9999999999999796E-2</v>
      </c>
    </row>
    <row r="543" spans="1:7">
      <c r="A543" s="21" t="s">
        <v>6558</v>
      </c>
      <c r="B543" s="53" t="s">
        <v>12559</v>
      </c>
      <c r="C543" s="41" t="s">
        <v>163</v>
      </c>
      <c r="D543" s="320">
        <f>IFERROR(+VLOOKUP(A543,'Lista General'!A:E,5,FALSE),"-")</f>
        <v>102396.85467770876</v>
      </c>
      <c r="G543" s="346">
        <v>2.0000000000000018E-2</v>
      </c>
    </row>
    <row r="544" spans="1:7">
      <c r="A544" s="21" t="s">
        <v>6559</v>
      </c>
      <c r="B544" s="53" t="s">
        <v>12560</v>
      </c>
      <c r="C544" s="41" t="s">
        <v>163</v>
      </c>
      <c r="D544" s="320">
        <f>IFERROR(+VLOOKUP(A544,'Lista General'!A:E,5,FALSE),"-")</f>
        <v>56001.73850726401</v>
      </c>
      <c r="G544" s="346">
        <v>2.0000000000000018E-2</v>
      </c>
    </row>
    <row r="545" spans="1:7">
      <c r="A545" s="21" t="s">
        <v>6560</v>
      </c>
      <c r="B545" s="53" t="s">
        <v>12561</v>
      </c>
      <c r="C545" s="41" t="s">
        <v>163</v>
      </c>
      <c r="D545" s="320">
        <f>IFERROR(+VLOOKUP(A545,'Lista General'!A:E,5,FALSE),"-")</f>
        <v>60871.454899200005</v>
      </c>
      <c r="G545" s="346">
        <v>2.0000000000000018E-2</v>
      </c>
    </row>
    <row r="546" spans="1:7">
      <c r="A546" s="21" t="s">
        <v>6561</v>
      </c>
      <c r="B546" s="23" t="s">
        <v>6562</v>
      </c>
      <c r="C546" s="41" t="s">
        <v>163</v>
      </c>
      <c r="D546" s="320">
        <f>IFERROR(+VLOOKUP(A546,'Lista General'!A:E,5,FALSE),"-")</f>
        <v>56001.73850726401</v>
      </c>
      <c r="G546" s="346">
        <v>2.0000000000000018E-2</v>
      </c>
    </row>
    <row r="547" spans="1:7">
      <c r="A547" s="21" t="s">
        <v>6563</v>
      </c>
      <c r="B547" s="53" t="s">
        <v>12562</v>
      </c>
      <c r="C547" s="41" t="s">
        <v>163</v>
      </c>
      <c r="D547" s="320">
        <f>IFERROR(+VLOOKUP(A547,'Lista General'!A:E,5,FALSE),"-")</f>
        <v>63938.743795419447</v>
      </c>
      <c r="G547" s="346">
        <v>2.0000000000000018E-2</v>
      </c>
    </row>
    <row r="548" spans="1:7">
      <c r="A548" s="21" t="s">
        <v>6564</v>
      </c>
      <c r="B548" s="53" t="s">
        <v>12563</v>
      </c>
      <c r="C548" s="41" t="s">
        <v>163</v>
      </c>
      <c r="D548" s="320">
        <f>IFERROR(+VLOOKUP(A548,'Lista General'!A:E,5,FALSE),"-")</f>
        <v>40032.863325915423</v>
      </c>
      <c r="G548" s="346">
        <v>2.0000000000000018E-2</v>
      </c>
    </row>
    <row r="549" spans="1:7">
      <c r="A549" s="21" t="s">
        <v>6565</v>
      </c>
      <c r="B549" s="53" t="s">
        <v>12564</v>
      </c>
      <c r="C549" s="41" t="s">
        <v>163</v>
      </c>
      <c r="D549" s="320">
        <f>IFERROR(+VLOOKUP(A549,'Lista General'!A:E,5,FALSE),"-")</f>
        <v>33281.665600731423</v>
      </c>
      <c r="G549" s="346">
        <v>2.0000000000000018E-2</v>
      </c>
    </row>
    <row r="550" spans="1:7">
      <c r="A550" s="21" t="s">
        <v>6566</v>
      </c>
      <c r="B550" s="53" t="s">
        <v>12565</v>
      </c>
      <c r="C550" s="41" t="s">
        <v>163</v>
      </c>
      <c r="D550" s="320">
        <f>IFERROR(+VLOOKUP(A550,'Lista General'!A:E,5,FALSE),"-")</f>
        <v>58436.596703232011</v>
      </c>
      <c r="G550" s="346">
        <v>2.0000000000000018E-2</v>
      </c>
    </row>
    <row r="551" spans="1:7">
      <c r="A551" s="21" t="s">
        <v>6567</v>
      </c>
      <c r="B551" s="23" t="s">
        <v>6568</v>
      </c>
      <c r="C551" s="41" t="s">
        <v>163</v>
      </c>
      <c r="D551" s="320">
        <f>IFERROR(+VLOOKUP(A551,'Lista General'!A:E,5,FALSE),"-")</f>
        <v>107342.46275367502</v>
      </c>
      <c r="G551" s="346">
        <v>2.0000000000000018E-2</v>
      </c>
    </row>
    <row r="552" spans="1:7">
      <c r="A552" s="21" t="s">
        <v>6569</v>
      </c>
      <c r="B552" s="53" t="s">
        <v>12566</v>
      </c>
      <c r="C552" s="41" t="s">
        <v>163</v>
      </c>
      <c r="D552" s="320">
        <f>IFERROR(+VLOOKUP(A552,'Lista General'!A:E,5,FALSE),"-")</f>
        <v>60871.454899200005</v>
      </c>
      <c r="G552" s="346">
        <v>2.0000000000000018E-2</v>
      </c>
    </row>
    <row r="553" spans="1:7">
      <c r="A553" s="21" t="s">
        <v>6570</v>
      </c>
      <c r="B553" s="53" t="s">
        <v>12567</v>
      </c>
      <c r="C553" s="41" t="s">
        <v>163</v>
      </c>
      <c r="D553" s="320">
        <f>IFERROR(+VLOOKUP(A553,'Lista General'!A:E,5,FALSE),"-")</f>
        <v>71515.263584431566</v>
      </c>
      <c r="G553" s="346">
        <v>2.0000000000000018E-2</v>
      </c>
    </row>
    <row r="554" spans="1:7">
      <c r="A554" s="21" t="s">
        <v>6571</v>
      </c>
      <c r="B554" s="53" t="s">
        <v>12568</v>
      </c>
      <c r="C554" s="41" t="s">
        <v>163</v>
      </c>
      <c r="D554" s="320">
        <f>IFERROR(+VLOOKUP(A554,'Lista General'!A:E,5,FALSE),"-")</f>
        <v>49019.703576488253</v>
      </c>
      <c r="G554" s="346">
        <v>2.0000000000000018E-2</v>
      </c>
    </row>
    <row r="555" spans="1:7">
      <c r="A555" s="21" t="s">
        <v>6572</v>
      </c>
      <c r="B555" s="23" t="s">
        <v>6573</v>
      </c>
      <c r="C555" s="41" t="s">
        <v>163</v>
      </c>
      <c r="D555" s="320">
        <f>IFERROR(+VLOOKUP(A555,'Lista General'!A:E,5,FALSE),"-")</f>
        <v>56001.73850726401</v>
      </c>
      <c r="G555" s="346">
        <v>2.0000000000000018E-2</v>
      </c>
    </row>
    <row r="556" spans="1:7">
      <c r="A556" s="21" t="s">
        <v>6574</v>
      </c>
      <c r="B556" s="23" t="s">
        <v>6575</v>
      </c>
      <c r="C556" s="41" t="s">
        <v>163</v>
      </c>
      <c r="D556" s="320">
        <f>IFERROR(+VLOOKUP(A556,'Lista General'!A:E,5,FALSE),"-")</f>
        <v>64033.608400457168</v>
      </c>
      <c r="G556" s="346">
        <v>2.0000000000000018E-2</v>
      </c>
    </row>
    <row r="557" spans="1:7">
      <c r="A557" s="21" t="s">
        <v>6576</v>
      </c>
      <c r="B557" s="53" t="s">
        <v>12569</v>
      </c>
      <c r="C557" s="41" t="s">
        <v>163</v>
      </c>
      <c r="D557" s="320">
        <f>IFERROR(+VLOOKUP(A557,'Lista General'!A:E,5,FALSE),"-")</f>
        <v>71515.263584431566</v>
      </c>
      <c r="G557" s="346">
        <v>2.0000000000000018E-2</v>
      </c>
    </row>
    <row r="558" spans="1:7">
      <c r="A558" s="21" t="s">
        <v>6577</v>
      </c>
      <c r="B558" s="23" t="s">
        <v>6578</v>
      </c>
      <c r="C558" s="41" t="s">
        <v>163</v>
      </c>
      <c r="D558" s="320">
        <f>IFERROR(+VLOOKUP(A558,'Lista General'!A:E,5,FALSE),"-")</f>
        <v>63938.743795419447</v>
      </c>
      <c r="G558" s="346">
        <v>2.0000000000000018E-2</v>
      </c>
    </row>
    <row r="559" spans="1:7">
      <c r="A559" s="21" t="s">
        <v>6579</v>
      </c>
      <c r="B559" s="23" t="s">
        <v>6580</v>
      </c>
      <c r="C559" s="41" t="s">
        <v>163</v>
      </c>
      <c r="D559" s="320">
        <f>IFERROR(+VLOOKUP(A559,'Lista General'!A:E,5,FALSE),"-")</f>
        <v>53361.340333714325</v>
      </c>
      <c r="G559" s="346">
        <v>2.0000000000000018E-2</v>
      </c>
    </row>
    <row r="560" spans="1:7">
      <c r="A560" s="59" t="s">
        <v>11898</v>
      </c>
      <c r="B560" s="53" t="s">
        <v>11899</v>
      </c>
      <c r="C560" s="41" t="s">
        <v>163</v>
      </c>
      <c r="D560" s="320">
        <f>IFERROR(+VLOOKUP(A560,'Lista General'!A:E,5,FALSE),"-")</f>
        <v>28142.991360000004</v>
      </c>
      <c r="G560" s="346">
        <v>2.0000000000000018E-2</v>
      </c>
    </row>
    <row r="561" spans="1:7">
      <c r="A561" s="59" t="s">
        <v>11900</v>
      </c>
      <c r="B561" s="53" t="s">
        <v>11901</v>
      </c>
      <c r="C561" s="41" t="s">
        <v>163</v>
      </c>
      <c r="D561" s="320">
        <f>IFERROR(+VLOOKUP(A561,'Lista General'!A:E,5,FALSE),"-")</f>
        <v>66405.223526400034</v>
      </c>
      <c r="G561" s="346">
        <v>2.0000000000000018E-2</v>
      </c>
    </row>
    <row r="562" spans="1:7">
      <c r="A562" s="59" t="s">
        <v>11902</v>
      </c>
      <c r="B562" s="53" t="s">
        <v>11903</v>
      </c>
      <c r="C562" s="41" t="s">
        <v>163</v>
      </c>
      <c r="D562" s="320">
        <f>IFERROR(+VLOOKUP(A562,'Lista General'!A:E,5,FALSE),"-")</f>
        <v>29287.86572864365</v>
      </c>
      <c r="G562" s="346">
        <v>1.9999999999999796E-2</v>
      </c>
    </row>
    <row r="563" spans="1:7">
      <c r="A563" s="59" t="s">
        <v>11904</v>
      </c>
      <c r="B563" s="53" t="s">
        <v>11905</v>
      </c>
      <c r="C563" s="41" t="s">
        <v>163</v>
      </c>
      <c r="D563" s="320">
        <f>IFERROR(+VLOOKUP(A563,'Lista General'!A:E,5,FALSE),"-")</f>
        <v>29287.865728643654</v>
      </c>
      <c r="G563" s="346">
        <v>2.0000000000000018E-2</v>
      </c>
    </row>
    <row r="564" spans="1:7">
      <c r="A564" s="59" t="s">
        <v>22027</v>
      </c>
      <c r="B564" s="53" t="s">
        <v>22028</v>
      </c>
      <c r="C564" s="41" t="s">
        <v>163</v>
      </c>
      <c r="D564" s="320">
        <f>IFERROR(+VLOOKUP(A564,'Lista General'!A:E,5,FALSE),"-")</f>
        <v>53566.880311296009</v>
      </c>
      <c r="G564" s="346">
        <v>2.0000000000000018E-2</v>
      </c>
    </row>
    <row r="565" spans="1:7">
      <c r="A565" s="70" t="s">
        <v>12653</v>
      </c>
      <c r="B565" s="22" t="s">
        <v>12654</v>
      </c>
      <c r="C565" s="41" t="s">
        <v>163</v>
      </c>
      <c r="D565" s="320">
        <f>IFERROR(+VLOOKUP(A565,'Lista General'!A:E,5,FALSE),"-")</f>
        <v>53497.312934268346</v>
      </c>
      <c r="G565" s="346">
        <v>2.0000000000000018E-2</v>
      </c>
    </row>
    <row r="566" spans="1:7">
      <c r="A566" s="59" t="s">
        <v>22029</v>
      </c>
      <c r="B566" s="53" t="s">
        <v>22030</v>
      </c>
      <c r="C566" s="41" t="s">
        <v>163</v>
      </c>
      <c r="D566" s="320">
        <f>IFERROR(+VLOOKUP(A566,'Lista General'!A:E,5,FALSE),"-")</f>
        <v>29287.865728643654</v>
      </c>
      <c r="G566" s="346">
        <v>2.0000000000000018E-2</v>
      </c>
    </row>
    <row r="567" spans="1:7">
      <c r="A567" s="70" t="s">
        <v>12655</v>
      </c>
      <c r="B567" s="22" t="s">
        <v>12656</v>
      </c>
      <c r="C567" s="41" t="s">
        <v>163</v>
      </c>
      <c r="D567" s="320">
        <f>IFERROR(+VLOOKUP(A567,'Lista General'!A:E,5,FALSE),"-")</f>
        <v>46888.412116640939</v>
      </c>
      <c r="G567" s="346">
        <v>2.000000000000024E-2</v>
      </c>
    </row>
    <row r="568" spans="1:7">
      <c r="A568" s="70" t="s">
        <v>12657</v>
      </c>
      <c r="B568" s="22" t="s">
        <v>12658</v>
      </c>
      <c r="C568" s="41" t="s">
        <v>163</v>
      </c>
      <c r="D568" s="320">
        <f>IFERROR(+VLOOKUP(A568,'Lista General'!A:E,5,FALSE),"-")</f>
        <v>27956.599104614397</v>
      </c>
      <c r="G568" s="346">
        <v>2.0000000000000018E-2</v>
      </c>
    </row>
    <row r="569" spans="1:7">
      <c r="A569" s="70" t="s">
        <v>19268</v>
      </c>
      <c r="B569" s="75" t="s">
        <v>19269</v>
      </c>
      <c r="C569" s="41" t="s">
        <v>163</v>
      </c>
      <c r="D569" s="320">
        <f>IFERROR(+VLOOKUP(A569,'Lista General'!A:E,5,FALSE),"-")</f>
        <v>33281.665600731423</v>
      </c>
      <c r="G569" s="346">
        <v>2.0000000000000018E-2</v>
      </c>
    </row>
    <row r="570" spans="1:7">
      <c r="A570" s="70" t="s">
        <v>12659</v>
      </c>
      <c r="B570" s="22" t="s">
        <v>12660</v>
      </c>
      <c r="C570" s="41" t="s">
        <v>163</v>
      </c>
      <c r="D570" s="320">
        <f>IFERROR(+VLOOKUP(A570,'Lista General'!A:E,5,FALSE),"-")</f>
        <v>53497.312934268346</v>
      </c>
      <c r="G570" s="346">
        <v>2.0000000000000018E-2</v>
      </c>
    </row>
    <row r="571" spans="1:7">
      <c r="A571" s="70" t="s">
        <v>12661</v>
      </c>
      <c r="B571" s="22" t="s">
        <v>12662</v>
      </c>
      <c r="C571" s="41" t="s">
        <v>163</v>
      </c>
      <c r="D571" s="320">
        <f>IFERROR(+VLOOKUP(A571,'Lista General'!A:E,5,FALSE),"-")</f>
        <v>61424.83176192001</v>
      </c>
      <c r="G571" s="346">
        <v>1.9999999999999796E-2</v>
      </c>
    </row>
    <row r="572" spans="1:7">
      <c r="A572" s="59" t="s">
        <v>13367</v>
      </c>
      <c r="B572" s="75" t="s">
        <v>13368</v>
      </c>
      <c r="C572" s="41" t="s">
        <v>163</v>
      </c>
      <c r="D572" s="320">
        <f>IFERROR(+VLOOKUP(A572,'Lista General'!A:E,5,FALSE),"-")</f>
        <v>51132.022115328014</v>
      </c>
      <c r="G572" s="346">
        <v>2.0000000000000018E-2</v>
      </c>
    </row>
    <row r="573" spans="1:7">
      <c r="A573" s="70" t="s">
        <v>12663</v>
      </c>
      <c r="B573" s="22" t="s">
        <v>12664</v>
      </c>
      <c r="C573" s="41" t="s">
        <v>163</v>
      </c>
      <c r="D573" s="320">
        <f>IFERROR(+VLOOKUP(A573,'Lista General'!A:E,5,FALSE),"-")</f>
        <v>56001.73850726401</v>
      </c>
      <c r="G573" s="346">
        <v>2.0000000000000018E-2</v>
      </c>
    </row>
    <row r="574" spans="1:7">
      <c r="A574" s="70" t="s">
        <v>12665</v>
      </c>
      <c r="B574" s="22" t="s">
        <v>12666</v>
      </c>
      <c r="C574" s="41" t="s">
        <v>163</v>
      </c>
      <c r="D574" s="320">
        <f>IFERROR(+VLOOKUP(A574,'Lista General'!A:E,5,FALSE),"-")</f>
        <v>46957.979493668587</v>
      </c>
      <c r="G574" s="346">
        <v>1.9999999999999796E-2</v>
      </c>
    </row>
    <row r="575" spans="1:7">
      <c r="A575" s="59" t="s">
        <v>13369</v>
      </c>
      <c r="B575" s="75" t="s">
        <v>13370</v>
      </c>
      <c r="C575" s="41" t="s">
        <v>163</v>
      </c>
      <c r="D575" s="320">
        <f>IFERROR(+VLOOKUP(A575,'Lista General'!A:E,5,FALSE),"-")</f>
        <v>26625.332480585137</v>
      </c>
      <c r="G575" s="346">
        <v>2.0000000000000018E-2</v>
      </c>
    </row>
    <row r="576" spans="1:7">
      <c r="A576" s="59" t="s">
        <v>14107</v>
      </c>
      <c r="B576" s="53" t="s">
        <v>14108</v>
      </c>
      <c r="C576" s="41" t="s">
        <v>163</v>
      </c>
      <c r="D576" s="320">
        <f>IFERROR(+VLOOKUP(A576,'Lista General'!A:E,5,FALSE),"-")</f>
        <v>63616.204138291221</v>
      </c>
      <c r="G576" s="346">
        <v>2.0000000000000018E-2</v>
      </c>
    </row>
    <row r="577" spans="1:7">
      <c r="A577" s="16" t="s">
        <v>15971</v>
      </c>
      <c r="B577" s="75" t="s">
        <v>15972</v>
      </c>
      <c r="C577" s="41" t="s">
        <v>163</v>
      </c>
      <c r="D577" s="320">
        <f>IFERROR(+VLOOKUP(A577,'Lista General'!A:E,5,FALSE),"-")</f>
        <v>30182.338560000007</v>
      </c>
      <c r="G577" s="346">
        <v>2.0000000000000018E-2</v>
      </c>
    </row>
    <row r="578" spans="1:7">
      <c r="A578" s="16" t="s">
        <v>15973</v>
      </c>
      <c r="B578" s="75" t="s">
        <v>15974</v>
      </c>
      <c r="C578" s="41" t="s">
        <v>163</v>
      </c>
      <c r="D578" s="320">
        <f>IFERROR(+VLOOKUP(A578,'Lista General'!A:E,5,FALSE),"-")</f>
        <v>37218.0864</v>
      </c>
      <c r="G578" s="346">
        <v>2.0000000000000018E-2</v>
      </c>
    </row>
    <row r="579" spans="1:7">
      <c r="A579" s="16" t="s">
        <v>17389</v>
      </c>
      <c r="B579" s="75" t="s">
        <v>17390</v>
      </c>
      <c r="C579" s="41" t="s">
        <v>163</v>
      </c>
      <c r="D579" s="320">
        <f>IFERROR(+VLOOKUP(A579,'Lista General'!A:E,5,FALSE),"-")</f>
        <v>27888.072960000001</v>
      </c>
      <c r="G579" s="346">
        <v>2.0000000000000018E-2</v>
      </c>
    </row>
    <row r="580" spans="1:7">
      <c r="A580" s="195" t="s">
        <v>21172</v>
      </c>
      <c r="B580" s="53" t="s">
        <v>21173</v>
      </c>
      <c r="C580" s="41" t="s">
        <v>163</v>
      </c>
      <c r="D580" s="320">
        <f>IFERROR(+VLOOKUP(A580,'Lista General'!A:E,5,FALSE),"-")</f>
        <v>34515.951359999999</v>
      </c>
      <c r="G580" s="346">
        <v>2.0000000000000018E-2</v>
      </c>
    </row>
    <row r="581" spans="1:7">
      <c r="A581" s="16" t="s">
        <v>17391</v>
      </c>
      <c r="B581" s="75" t="s">
        <v>17392</v>
      </c>
      <c r="C581" s="41" t="s">
        <v>163</v>
      </c>
      <c r="D581" s="320">
        <f>IFERROR(+VLOOKUP(A581,'Lista General'!A:E,5,FALSE),"-")</f>
        <v>39428.892007175338</v>
      </c>
      <c r="G581" s="346">
        <v>2.000000000000024E-2</v>
      </c>
    </row>
    <row r="582" spans="1:7">
      <c r="A582" s="16" t="s">
        <v>17393</v>
      </c>
      <c r="B582" s="75" t="s">
        <v>17394</v>
      </c>
      <c r="C582" s="41" t="s">
        <v>163</v>
      </c>
      <c r="D582" s="320">
        <f>IFERROR(+VLOOKUP(A582,'Lista General'!A:E,5,FALSE),"-")</f>
        <v>39428.892007175338</v>
      </c>
      <c r="G582" s="346">
        <v>2.000000000000024E-2</v>
      </c>
    </row>
    <row r="583" spans="1:7">
      <c r="A583" s="16" t="s">
        <v>17395</v>
      </c>
      <c r="B583" s="75" t="s">
        <v>17396</v>
      </c>
      <c r="C583" s="41" t="s">
        <v>163</v>
      </c>
      <c r="D583" s="320">
        <f>IFERROR(+VLOOKUP(A583,'Lista General'!A:E,5,FALSE),"-")</f>
        <v>30182.338560000007</v>
      </c>
      <c r="G583" s="346">
        <v>2.0000000000000018E-2</v>
      </c>
    </row>
    <row r="584" spans="1:7">
      <c r="A584" s="35" t="s">
        <v>6581</v>
      </c>
      <c r="B584" s="171" t="s">
        <v>9900</v>
      </c>
      <c r="C584" s="41" t="s">
        <v>163</v>
      </c>
      <c r="D584" s="320">
        <f>IFERROR(+VLOOKUP(A584,'Lista General'!A:E,5,FALSE),"-")</f>
        <v>27837.089280000004</v>
      </c>
      <c r="G584" s="346">
        <v>2.0000000000000018E-2</v>
      </c>
    </row>
    <row r="585" spans="1:7">
      <c r="A585" s="35" t="s">
        <v>26167</v>
      </c>
      <c r="B585" s="171" t="s">
        <v>26168</v>
      </c>
      <c r="C585" s="41" t="s">
        <v>163</v>
      </c>
      <c r="D585" s="320">
        <f>IFERROR(+VLOOKUP(A585,'Lista General'!A:E,5,FALSE),"-")</f>
        <v>41241.718425600018</v>
      </c>
      <c r="G585" s="346">
        <v>2.0000000000000018E-2</v>
      </c>
    </row>
    <row r="586" spans="1:7">
      <c r="A586" s="35" t="s">
        <v>26169</v>
      </c>
      <c r="B586" s="171" t="s">
        <v>26170</v>
      </c>
      <c r="C586" s="41" t="s">
        <v>163</v>
      </c>
      <c r="D586" s="320">
        <f>IFERROR(+VLOOKUP(A586,'Lista General'!A:E,5,FALSE),"-")</f>
        <v>44655.585638400014</v>
      </c>
      <c r="G586" s="346">
        <v>2.000000000000024E-2</v>
      </c>
    </row>
    <row r="587" spans="1:7">
      <c r="A587" s="35" t="s">
        <v>26171</v>
      </c>
      <c r="B587" s="171" t="s">
        <v>26172</v>
      </c>
      <c r="C587" s="41" t="s">
        <v>163</v>
      </c>
      <c r="D587" s="320">
        <f>IFERROR(+VLOOKUP(A587,'Lista General'!A:E,5,FALSE),"-")</f>
        <v>44655.585638400014</v>
      </c>
      <c r="G587" s="346">
        <v>2.000000000000024E-2</v>
      </c>
    </row>
    <row r="588" spans="1:7">
      <c r="A588" s="35" t="s">
        <v>27126</v>
      </c>
      <c r="B588" s="171" t="s">
        <v>27127</v>
      </c>
      <c r="C588" s="41" t="s">
        <v>163</v>
      </c>
      <c r="D588" s="320">
        <f>IFERROR(+VLOOKUP(A588,'Lista General'!A:E,5,FALSE),"-")</f>
        <v>36647.069184000015</v>
      </c>
      <c r="G588" s="346">
        <v>2.0000000000000018E-2</v>
      </c>
    </row>
    <row r="589" spans="1:7">
      <c r="A589" s="35" t="s">
        <v>27128</v>
      </c>
      <c r="B589" s="171" t="s">
        <v>27129</v>
      </c>
      <c r="C589" s="41" t="s">
        <v>163</v>
      </c>
      <c r="D589" s="320">
        <f>IFERROR(+VLOOKUP(A589,'Lista General'!A:E,5,FALSE),"-")</f>
        <v>36647.069184000015</v>
      </c>
      <c r="G589" s="346">
        <v>2.0000000000000018E-2</v>
      </c>
    </row>
    <row r="590" spans="1:7">
      <c r="A590" s="35" t="s">
        <v>27130</v>
      </c>
      <c r="B590" s="171" t="s">
        <v>27131</v>
      </c>
      <c r="C590" s="41" t="s">
        <v>163</v>
      </c>
      <c r="D590" s="320">
        <f>IFERROR(+VLOOKUP(A590,'Lista General'!A:E,5,FALSE),"-")</f>
        <v>39706.089984000013</v>
      </c>
      <c r="G590" s="346">
        <v>2.000000000000024E-2</v>
      </c>
    </row>
    <row r="591" spans="1:7" ht="15.45" thickBot="1">
      <c r="A591" s="364"/>
      <c r="B591" s="322"/>
      <c r="C591" s="325"/>
    </row>
    <row r="592" spans="1:7" ht="15.45" thickBot="1">
      <c r="A592" s="35"/>
      <c r="B592" s="421" t="s">
        <v>28327</v>
      </c>
      <c r="C592" s="41"/>
    </row>
    <row r="593" spans="1:7">
      <c r="A593" s="160" t="s">
        <v>157</v>
      </c>
      <c r="B593" s="159" t="s">
        <v>159</v>
      </c>
      <c r="C593" s="159" t="s">
        <v>163</v>
      </c>
      <c r="D593" s="159" t="s">
        <v>160</v>
      </c>
    </row>
    <row r="594" spans="1:7">
      <c r="A594" s="35" t="s">
        <v>6583</v>
      </c>
      <c r="B594" s="75" t="s">
        <v>13927</v>
      </c>
      <c r="C594" s="41" t="s">
        <v>163</v>
      </c>
      <c r="D594" s="320">
        <f>IFERROR(+VLOOKUP(A594,'Lista General'!A:E,5,FALSE),"-")</f>
        <v>7290.6662399999996</v>
      </c>
      <c r="G594" s="346">
        <v>2.0000000000000018E-2</v>
      </c>
    </row>
    <row r="595" spans="1:7">
      <c r="A595" s="35" t="s">
        <v>6584</v>
      </c>
      <c r="B595" s="171" t="s">
        <v>9901</v>
      </c>
      <c r="C595" s="41" t="s">
        <v>163</v>
      </c>
      <c r="D595" s="320">
        <f>IFERROR(+VLOOKUP(A595,'Lista General'!A:E,5,FALSE),"-")</f>
        <v>7086.5275852800005</v>
      </c>
      <c r="G595" s="346">
        <v>2.0000000000000018E-2</v>
      </c>
    </row>
    <row r="596" spans="1:7">
      <c r="A596" s="35" t="s">
        <v>6585</v>
      </c>
      <c r="B596" s="21" t="s">
        <v>13042</v>
      </c>
      <c r="C596" s="41" t="s">
        <v>163</v>
      </c>
      <c r="D596" s="320">
        <f>IFERROR(+VLOOKUP(A596,'Lista General'!A:E,5,FALSE),"-")</f>
        <v>10725.691680000002</v>
      </c>
      <c r="G596" s="346">
        <v>2.0000000000000018E-2</v>
      </c>
    </row>
    <row r="597" spans="1:7">
      <c r="A597" s="35" t="s">
        <v>6586</v>
      </c>
      <c r="B597" s="21" t="s">
        <v>13569</v>
      </c>
      <c r="C597" s="41" t="s">
        <v>163</v>
      </c>
      <c r="D597" s="320">
        <f>IFERROR(+VLOOKUP(A597,'Lista General'!A:E,5,FALSE),"-")</f>
        <v>11241.90144</v>
      </c>
      <c r="G597" s="346">
        <v>2.0000000000000018E-2</v>
      </c>
    </row>
    <row r="598" spans="1:7">
      <c r="A598" s="35" t="s">
        <v>6587</v>
      </c>
      <c r="B598" s="171" t="s">
        <v>9902</v>
      </c>
      <c r="C598" s="41" t="s">
        <v>163</v>
      </c>
      <c r="D598" s="320">
        <f>IFERROR(+VLOOKUP(A598,'Lista General'!A:E,5,FALSE),"-")</f>
        <v>10840.40496</v>
      </c>
      <c r="G598" s="346">
        <v>2.0000000000000018E-2</v>
      </c>
    </row>
    <row r="599" spans="1:7">
      <c r="A599" s="35" t="s">
        <v>6588</v>
      </c>
      <c r="B599" s="171" t="s">
        <v>9903</v>
      </c>
      <c r="C599" s="41" t="s">
        <v>163</v>
      </c>
      <c r="D599" s="320">
        <f>IFERROR(+VLOOKUP(A599,'Lista General'!A:E,5,FALSE),"-")</f>
        <v>13077.313920000001</v>
      </c>
      <c r="G599" s="346">
        <v>2.0000000000000018E-2</v>
      </c>
    </row>
    <row r="600" spans="1:7">
      <c r="A600" s="35" t="s">
        <v>6589</v>
      </c>
      <c r="B600" s="171" t="s">
        <v>6590</v>
      </c>
      <c r="C600" s="41" t="s">
        <v>163</v>
      </c>
      <c r="D600" s="320">
        <f>IFERROR(+VLOOKUP(A600,'Lista General'!A:E,5,FALSE),"-")</f>
        <v>7628.4331200000024</v>
      </c>
      <c r="G600" s="346">
        <v>2.0000000000000018E-2</v>
      </c>
    </row>
    <row r="601" spans="1:7">
      <c r="A601" s="35" t="s">
        <v>6591</v>
      </c>
      <c r="B601" s="171" t="s">
        <v>6592</v>
      </c>
      <c r="C601" s="41" t="s">
        <v>163</v>
      </c>
      <c r="D601" s="320">
        <f>IFERROR(+VLOOKUP(A601,'Lista General'!A:E,5,FALSE),"-")</f>
        <v>8087.2862400000004</v>
      </c>
      <c r="G601" s="346">
        <v>2.0000000000000018E-2</v>
      </c>
    </row>
    <row r="602" spans="1:7">
      <c r="A602" s="35" t="s">
        <v>6593</v>
      </c>
      <c r="B602" s="171" t="s">
        <v>9904</v>
      </c>
      <c r="C602" s="41" t="s">
        <v>163</v>
      </c>
      <c r="D602" s="320">
        <f>IFERROR(+VLOOKUP(A602,'Lista General'!A:E,5,FALSE),"-")</f>
        <v>8157.3888000000015</v>
      </c>
      <c r="G602" s="346">
        <v>2.0000000000000018E-2</v>
      </c>
    </row>
    <row r="603" spans="1:7">
      <c r="A603" s="35" t="s">
        <v>6594</v>
      </c>
      <c r="B603" s="171" t="s">
        <v>9905</v>
      </c>
      <c r="C603" s="41" t="s">
        <v>163</v>
      </c>
      <c r="D603" s="320">
        <f>IFERROR(+VLOOKUP(A603,'Lista General'!A:E,5,FALSE),"-")</f>
        <v>8055.421440000001</v>
      </c>
      <c r="G603" s="346">
        <v>2.0000000000000018E-2</v>
      </c>
    </row>
    <row r="604" spans="1:7">
      <c r="A604" s="35" t="s">
        <v>6595</v>
      </c>
      <c r="B604" s="171" t="s">
        <v>9906</v>
      </c>
      <c r="C604" s="41" t="s">
        <v>163</v>
      </c>
      <c r="D604" s="320">
        <f>IFERROR(+VLOOKUP(A604,'Lista General'!A:E,5,FALSE),"-")</f>
        <v>8157.3888000000015</v>
      </c>
      <c r="G604" s="346">
        <v>2.0000000000000018E-2</v>
      </c>
    </row>
    <row r="605" spans="1:7">
      <c r="A605" s="35" t="s">
        <v>6596</v>
      </c>
      <c r="B605" s="171" t="s">
        <v>9907</v>
      </c>
      <c r="C605" s="41" t="s">
        <v>163</v>
      </c>
      <c r="D605" s="320">
        <f>IFERROR(+VLOOKUP(A605,'Lista General'!A:E,5,FALSE),"-")</f>
        <v>9234.4190400000025</v>
      </c>
      <c r="G605" s="346">
        <v>2.0000000000000018E-2</v>
      </c>
    </row>
    <row r="606" spans="1:7">
      <c r="A606" s="35" t="s">
        <v>6597</v>
      </c>
      <c r="B606" s="171" t="s">
        <v>9908</v>
      </c>
      <c r="C606" s="41" t="s">
        <v>163</v>
      </c>
      <c r="D606" s="320">
        <f>IFERROR(+VLOOKUP(A606,'Lista General'!A:E,5,FALSE),"-")</f>
        <v>5965.0905599999996</v>
      </c>
      <c r="G606" s="346">
        <v>1.9999999999999796E-2</v>
      </c>
    </row>
    <row r="607" spans="1:7">
      <c r="A607" s="35" t="s">
        <v>6598</v>
      </c>
      <c r="B607" s="171" t="s">
        <v>9909</v>
      </c>
      <c r="C607" s="41" t="s">
        <v>163</v>
      </c>
      <c r="D607" s="320">
        <f>IFERROR(+VLOOKUP(A607,'Lista General'!A:E,5,FALSE),"-")</f>
        <v>15371.579520000003</v>
      </c>
      <c r="G607" s="346">
        <v>2.0000000000000018E-2</v>
      </c>
    </row>
    <row r="608" spans="1:7">
      <c r="A608" s="35" t="s">
        <v>6599</v>
      </c>
      <c r="B608" s="171" t="s">
        <v>9910</v>
      </c>
      <c r="C608" s="41" t="s">
        <v>163</v>
      </c>
      <c r="D608" s="320">
        <f>IFERROR(+VLOOKUP(A608,'Lista General'!A:E,5,FALSE),"-")</f>
        <v>15314.222880000003</v>
      </c>
      <c r="G608" s="346">
        <v>2.0000000000000018E-2</v>
      </c>
    </row>
    <row r="609" spans="1:7">
      <c r="A609" s="35" t="s">
        <v>6600</v>
      </c>
      <c r="B609" s="22" t="s">
        <v>16166</v>
      </c>
      <c r="C609" s="41" t="s">
        <v>163</v>
      </c>
      <c r="D609" s="320">
        <f>IFERROR(+VLOOKUP(A609,'Lista General'!A:E,5,FALSE),"-")</f>
        <v>8004.4377600000016</v>
      </c>
      <c r="G609" s="346">
        <v>2.0000000000000018E-2</v>
      </c>
    </row>
    <row r="610" spans="1:7">
      <c r="A610" s="35" t="s">
        <v>6601</v>
      </c>
      <c r="B610" s="171" t="s">
        <v>9911</v>
      </c>
      <c r="C610" s="41" t="s">
        <v>163</v>
      </c>
      <c r="D610" s="320">
        <f>IFERROR(+VLOOKUP(A610,'Lista General'!A:E,5,FALSE),"-")</f>
        <v>7226.9366399999999</v>
      </c>
      <c r="G610" s="346">
        <v>2.0000000000000018E-2</v>
      </c>
    </row>
    <row r="611" spans="1:7">
      <c r="A611" s="35" t="s">
        <v>6602</v>
      </c>
      <c r="B611" s="75" t="s">
        <v>13174</v>
      </c>
      <c r="C611" s="41" t="s">
        <v>163</v>
      </c>
      <c r="D611" s="320">
        <f>IFERROR(+VLOOKUP(A611,'Lista General'!A:E,5,FALSE),"-")</f>
        <v>8201.9995199999994</v>
      </c>
      <c r="G611" s="346">
        <v>2.0000000000000018E-2</v>
      </c>
    </row>
    <row r="612" spans="1:7">
      <c r="A612" s="35" t="s">
        <v>6603</v>
      </c>
      <c r="B612" s="171" t="s">
        <v>9912</v>
      </c>
      <c r="C612" s="41" t="s">
        <v>163</v>
      </c>
      <c r="D612" s="320">
        <f>IFERROR(+VLOOKUP(A612,'Lista General'!A:E,5,FALSE),"-")</f>
        <v>23000.012640000001</v>
      </c>
      <c r="G612" s="346">
        <v>1.9999999999999796E-2</v>
      </c>
    </row>
    <row r="613" spans="1:7">
      <c r="A613" s="35" t="s">
        <v>6605</v>
      </c>
      <c r="B613" s="171" t="s">
        <v>9913</v>
      </c>
      <c r="C613" s="41" t="s">
        <v>163</v>
      </c>
      <c r="D613" s="320">
        <f>IFERROR(+VLOOKUP(A613,'Lista General'!A:E,5,FALSE),"-")</f>
        <v>8374.0694400000011</v>
      </c>
      <c r="G613" s="346">
        <v>2.0000000000000018E-2</v>
      </c>
    </row>
    <row r="614" spans="1:7">
      <c r="A614" s="35" t="s">
        <v>6606</v>
      </c>
      <c r="B614" s="75" t="s">
        <v>13175</v>
      </c>
      <c r="C614" s="41" t="s">
        <v>163</v>
      </c>
      <c r="D614" s="320">
        <f>IFERROR(+VLOOKUP(A614,'Lista General'!A:E,5,FALSE),"-")</f>
        <v>8546.139360000001</v>
      </c>
      <c r="G614" s="346">
        <v>1.9999999999999796E-2</v>
      </c>
    </row>
    <row r="615" spans="1:7">
      <c r="A615" s="16" t="s">
        <v>6607</v>
      </c>
      <c r="B615" s="21" t="s">
        <v>6608</v>
      </c>
      <c r="C615" s="41" t="s">
        <v>163</v>
      </c>
      <c r="D615" s="320">
        <f>IFERROR(+VLOOKUP(A615,'Lista General'!A:E,5,FALSE),"-")</f>
        <v>17206.992000000002</v>
      </c>
      <c r="G615" s="346">
        <v>2.0000000000000018E-2</v>
      </c>
    </row>
    <row r="616" spans="1:7">
      <c r="A616" s="16" t="s">
        <v>6609</v>
      </c>
      <c r="B616" s="21" t="s">
        <v>6610</v>
      </c>
      <c r="C616" s="41" t="s">
        <v>163</v>
      </c>
      <c r="D616" s="320">
        <f>IFERROR(+VLOOKUP(A616,'Lista General'!A:E,5,FALSE),"-")</f>
        <v>7857.8596800000005</v>
      </c>
      <c r="G616" s="346">
        <v>1.9999999999999796E-2</v>
      </c>
    </row>
    <row r="617" spans="1:7">
      <c r="A617" s="16" t="s">
        <v>6611</v>
      </c>
      <c r="B617" s="260" t="s">
        <v>6612</v>
      </c>
      <c r="C617" s="41" t="s">
        <v>163</v>
      </c>
      <c r="D617" s="320">
        <f>IFERROR(+VLOOKUP(A617,'Lista General'!A:E,5,FALSE),"-")</f>
        <v>6825.440160000001</v>
      </c>
      <c r="G617" s="346">
        <v>1.9999999999999796E-2</v>
      </c>
    </row>
    <row r="618" spans="1:7">
      <c r="A618" s="16" t="s">
        <v>6613</v>
      </c>
      <c r="B618" s="260" t="s">
        <v>6614</v>
      </c>
      <c r="C618" s="41" t="s">
        <v>163</v>
      </c>
      <c r="D618" s="320">
        <f>IFERROR(+VLOOKUP(A618,'Lista General'!A:E,5,FALSE),"-")</f>
        <v>8310.3398400000005</v>
      </c>
      <c r="G618" s="346">
        <v>2.0000000000000018E-2</v>
      </c>
    </row>
    <row r="619" spans="1:7">
      <c r="A619" s="16" t="s">
        <v>6615</v>
      </c>
      <c r="B619" s="260" t="s">
        <v>6616</v>
      </c>
      <c r="C619" s="41" t="s">
        <v>163</v>
      </c>
      <c r="D619" s="320">
        <f>IFERROR(+VLOOKUP(A619,'Lista General'!A:E,5,FALSE),"-")</f>
        <v>8769.1929600000021</v>
      </c>
      <c r="G619" s="346">
        <v>2.0000000000000018E-2</v>
      </c>
    </row>
    <row r="620" spans="1:7">
      <c r="A620" s="16" t="s">
        <v>6617</v>
      </c>
      <c r="B620" s="260" t="s">
        <v>6618</v>
      </c>
      <c r="C620" s="41" t="s">
        <v>163</v>
      </c>
      <c r="D620" s="320">
        <f>IFERROR(+VLOOKUP(A620,'Lista General'!A:E,5,FALSE),"-")</f>
        <v>12440.017920000002</v>
      </c>
      <c r="G620" s="346">
        <v>2.0000000000000018E-2</v>
      </c>
    </row>
    <row r="621" spans="1:7">
      <c r="A621" s="16" t="s">
        <v>6619</v>
      </c>
      <c r="B621" s="260" t="s">
        <v>9914</v>
      </c>
      <c r="C621" s="41" t="s">
        <v>163</v>
      </c>
      <c r="D621" s="320">
        <f>IFERROR(+VLOOKUP(A621,'Lista General'!A:E,5,FALSE),"-")</f>
        <v>18150.19008</v>
      </c>
      <c r="G621" s="346">
        <v>2.0000000000000018E-2</v>
      </c>
    </row>
    <row r="622" spans="1:7">
      <c r="A622" s="16" t="s">
        <v>6621</v>
      </c>
      <c r="B622" s="260" t="s">
        <v>6622</v>
      </c>
      <c r="C622" s="41" t="s">
        <v>163</v>
      </c>
      <c r="D622" s="320">
        <f>IFERROR(+VLOOKUP(A622,'Lista General'!A:E,5,FALSE),"-")</f>
        <v>16576.068960000001</v>
      </c>
      <c r="G622" s="346">
        <v>1.9999999999999796E-2</v>
      </c>
    </row>
    <row r="623" spans="1:7">
      <c r="A623" s="16" t="s">
        <v>6623</v>
      </c>
      <c r="B623" s="260" t="s">
        <v>6624</v>
      </c>
      <c r="C623" s="41" t="s">
        <v>163</v>
      </c>
      <c r="D623" s="320">
        <f>IFERROR(+VLOOKUP(A623,'Lista General'!A:E,5,FALSE),"-")</f>
        <v>17952.628319999996</v>
      </c>
      <c r="G623" s="346">
        <v>1.9999999999999796E-2</v>
      </c>
    </row>
    <row r="624" spans="1:7">
      <c r="A624" s="16" t="s">
        <v>6625</v>
      </c>
      <c r="B624" s="21" t="s">
        <v>6626</v>
      </c>
      <c r="C624" s="41" t="s">
        <v>163</v>
      </c>
      <c r="D624" s="320">
        <f>IFERROR(+VLOOKUP(A624,'Lista General'!A:E,5,FALSE),"-")</f>
        <v>13077.313920000001</v>
      </c>
      <c r="G624" s="346">
        <v>2.0000000000000018E-2</v>
      </c>
    </row>
    <row r="625" spans="1:7">
      <c r="A625" s="16" t="s">
        <v>6627</v>
      </c>
      <c r="B625" s="75" t="s">
        <v>21287</v>
      </c>
      <c r="C625" s="41" t="s">
        <v>163</v>
      </c>
      <c r="D625" s="320">
        <f>IFERROR(+VLOOKUP(A625,'Lista General'!A:E,5,FALSE),"-")</f>
        <v>12044.894400000001</v>
      </c>
      <c r="G625" s="346">
        <v>2.0000000000000018E-2</v>
      </c>
    </row>
    <row r="626" spans="1:7">
      <c r="A626" s="16" t="s">
        <v>6628</v>
      </c>
      <c r="B626" s="260" t="s">
        <v>6629</v>
      </c>
      <c r="C626" s="41" t="s">
        <v>163</v>
      </c>
      <c r="D626" s="320">
        <f>IFERROR(+VLOOKUP(A626,'Lista General'!A:E,5,FALSE),"-")</f>
        <v>12287.066880000002</v>
      </c>
      <c r="G626" s="346">
        <v>2.0000000000000018E-2</v>
      </c>
    </row>
    <row r="627" spans="1:7">
      <c r="A627" s="16" t="s">
        <v>6630</v>
      </c>
      <c r="B627" s="260" t="s">
        <v>6631</v>
      </c>
      <c r="C627" s="41" t="s">
        <v>163</v>
      </c>
      <c r="D627" s="320">
        <f>IFERROR(+VLOOKUP(A627,'Lista General'!A:E,5,FALSE),"-")</f>
        <v>12044.894399999999</v>
      </c>
      <c r="G627" s="346">
        <v>1.9999999999999796E-2</v>
      </c>
    </row>
    <row r="628" spans="1:7">
      <c r="A628" s="16" t="s">
        <v>6632</v>
      </c>
      <c r="B628" s="260" t="s">
        <v>6633</v>
      </c>
      <c r="C628" s="41" t="s">
        <v>163</v>
      </c>
      <c r="D628" s="320">
        <f>IFERROR(+VLOOKUP(A628,'Lista General'!A:E,5,FALSE),"-")</f>
        <v>18182.05488</v>
      </c>
      <c r="G628" s="346">
        <v>1.9999999999999796E-2</v>
      </c>
    </row>
    <row r="629" spans="1:7">
      <c r="A629" s="350" t="s">
        <v>6634</v>
      </c>
      <c r="B629" s="260" t="s">
        <v>6635</v>
      </c>
      <c r="C629" s="41" t="s">
        <v>163</v>
      </c>
      <c r="D629" s="320">
        <f>IFERROR(+VLOOKUP(A629,'Lista General'!A:E,5,FALSE),"-")</f>
        <v>11700.754560000003</v>
      </c>
      <c r="G629" s="346">
        <v>2.0000000000000018E-2</v>
      </c>
    </row>
    <row r="630" spans="1:7">
      <c r="A630" s="16" t="s">
        <v>15975</v>
      </c>
      <c r="B630" s="75" t="s">
        <v>15976</v>
      </c>
      <c r="C630" s="41" t="s">
        <v>163</v>
      </c>
      <c r="D630" s="320">
        <f>IFERROR(+VLOOKUP(A630,'Lista General'!A:E,5,FALSE),"-")</f>
        <v>12796.903680000001</v>
      </c>
      <c r="G630" s="346">
        <v>2.0000000000000018E-2</v>
      </c>
    </row>
    <row r="631" spans="1:7">
      <c r="A631" s="16" t="s">
        <v>15977</v>
      </c>
      <c r="B631" s="75" t="s">
        <v>15978</v>
      </c>
      <c r="C631" s="41" t="s">
        <v>163</v>
      </c>
      <c r="D631" s="320">
        <f>IFERROR(+VLOOKUP(A631,'Lista General'!A:E,5,FALSE),"-")</f>
        <v>15244.120320000004</v>
      </c>
      <c r="G631" s="346">
        <v>2.0000000000000018E-2</v>
      </c>
    </row>
    <row r="632" spans="1:7">
      <c r="A632" s="16" t="s">
        <v>15979</v>
      </c>
      <c r="B632" s="75" t="s">
        <v>15980</v>
      </c>
      <c r="C632" s="41" t="s">
        <v>163</v>
      </c>
      <c r="D632" s="320">
        <f>IFERROR(+VLOOKUP(A632,'Lista General'!A:E,5,FALSE),"-")</f>
        <v>25185.937920000004</v>
      </c>
      <c r="G632" s="346">
        <v>2.0000000000000018E-2</v>
      </c>
    </row>
    <row r="633" spans="1:7">
      <c r="A633" s="16" t="s">
        <v>15981</v>
      </c>
      <c r="B633" s="75" t="s">
        <v>15982</v>
      </c>
      <c r="C633" s="41" t="s">
        <v>163</v>
      </c>
      <c r="D633" s="320">
        <f>IFERROR(+VLOOKUP(A633,'Lista General'!A:E,5,FALSE),"-")</f>
        <v>19373.798400000003</v>
      </c>
      <c r="G633" s="346">
        <v>2.0000000000000018E-2</v>
      </c>
    </row>
    <row r="634" spans="1:7">
      <c r="A634" s="16" t="s">
        <v>15983</v>
      </c>
      <c r="B634" s="261" t="s">
        <v>16164</v>
      </c>
      <c r="C634" s="41" t="s">
        <v>163</v>
      </c>
      <c r="D634" s="320">
        <f>IFERROR(+VLOOKUP(A634,'Lista General'!A:E,5,FALSE),"-")</f>
        <v>9788.8665600000022</v>
      </c>
      <c r="G634" s="346">
        <v>2.0000000000000018E-2</v>
      </c>
    </row>
    <row r="635" spans="1:7">
      <c r="A635" s="16" t="s">
        <v>15984</v>
      </c>
      <c r="B635" s="261" t="s">
        <v>16165</v>
      </c>
      <c r="C635" s="41" t="s">
        <v>163</v>
      </c>
      <c r="D635" s="320">
        <f>IFERROR(+VLOOKUP(A635,'Lista General'!A:E,5,FALSE),"-")</f>
        <v>10339.337352960001</v>
      </c>
      <c r="G635" s="346">
        <v>2.000000000000024E-2</v>
      </c>
    </row>
    <row r="636" spans="1:7">
      <c r="A636" s="16" t="s">
        <v>15985</v>
      </c>
      <c r="B636" s="75" t="s">
        <v>15986</v>
      </c>
      <c r="C636" s="41" t="s">
        <v>163</v>
      </c>
      <c r="D636" s="320">
        <f>IFERROR(+VLOOKUP(A636,'Lista General'!A:E,5,FALSE),"-")</f>
        <v>11063.458560000003</v>
      </c>
      <c r="G636" s="346">
        <v>2.0000000000000018E-2</v>
      </c>
    </row>
    <row r="637" spans="1:7">
      <c r="A637" s="16" t="s">
        <v>15987</v>
      </c>
      <c r="B637" s="75" t="s">
        <v>15988</v>
      </c>
      <c r="C637" s="41" t="s">
        <v>163</v>
      </c>
      <c r="D637" s="320">
        <f>IFERROR(+VLOOKUP(A637,'Lista General'!A:E,5,FALSE),"-")</f>
        <v>12134.115840000002</v>
      </c>
      <c r="G637" s="346">
        <v>2.0000000000000018E-2</v>
      </c>
    </row>
    <row r="638" spans="1:7">
      <c r="A638" s="16" t="s">
        <v>15989</v>
      </c>
      <c r="B638" s="75" t="s">
        <v>15990</v>
      </c>
      <c r="C638" s="41" t="s">
        <v>163</v>
      </c>
      <c r="D638" s="320">
        <f>IFERROR(+VLOOKUP(A638,'Lista General'!A:E,5,FALSE),"-")</f>
        <v>14326.41408</v>
      </c>
      <c r="G638" s="346">
        <v>2.0000000000000018E-2</v>
      </c>
    </row>
    <row r="639" spans="1:7">
      <c r="A639" s="59" t="s">
        <v>16332</v>
      </c>
      <c r="B639" s="59" t="s">
        <v>16377</v>
      </c>
      <c r="C639" s="63" t="s">
        <v>163</v>
      </c>
      <c r="D639" s="320">
        <f>IFERROR(+VLOOKUP(A639,'Lista General'!A:E,5,FALSE),"-")</f>
        <v>10553.62176</v>
      </c>
      <c r="G639" s="346">
        <v>2.0000000000000018E-2</v>
      </c>
    </row>
    <row r="640" spans="1:7">
      <c r="A640" s="75" t="s">
        <v>17015</v>
      </c>
      <c r="B640" s="75" t="s">
        <v>17016</v>
      </c>
      <c r="C640" s="41" t="s">
        <v>163</v>
      </c>
      <c r="D640" s="320">
        <f>IFERROR(+VLOOKUP(A640,'Lista General'!A:E,5,FALSE),"-")</f>
        <v>22177.900800000003</v>
      </c>
      <c r="G640" s="346">
        <v>2.0000000000000018E-2</v>
      </c>
    </row>
    <row r="641" spans="1:7">
      <c r="A641" s="195" t="s">
        <v>19270</v>
      </c>
      <c r="B641" s="75" t="s">
        <v>19271</v>
      </c>
      <c r="C641" s="41" t="s">
        <v>163</v>
      </c>
      <c r="D641" s="320">
        <f>IFERROR(+VLOOKUP(A641,'Lista General'!A:E,5,FALSE),"-")</f>
        <v>13954.233216000001</v>
      </c>
      <c r="G641" s="346">
        <v>1.9999999999999796E-2</v>
      </c>
    </row>
    <row r="642" spans="1:7">
      <c r="A642" s="195" t="s">
        <v>19272</v>
      </c>
      <c r="B642" s="75" t="s">
        <v>19273</v>
      </c>
      <c r="C642" s="41" t="s">
        <v>163</v>
      </c>
      <c r="D642" s="320">
        <f>IFERROR(+VLOOKUP(A642,'Lista General'!A:E,5,FALSE),"-")</f>
        <v>11491.721471999997</v>
      </c>
      <c r="G642" s="346">
        <v>1.9999999999999796E-2</v>
      </c>
    </row>
    <row r="643" spans="1:7">
      <c r="A643" s="75" t="s">
        <v>17017</v>
      </c>
      <c r="B643" s="75" t="s">
        <v>17018</v>
      </c>
      <c r="C643" s="41" t="s">
        <v>163</v>
      </c>
      <c r="D643" s="320">
        <f>IFERROR(+VLOOKUP(A643,'Lista General'!A:E,5,FALSE),"-")</f>
        <v>18405.108480000003</v>
      </c>
      <c r="G643" s="346">
        <v>2.0000000000000018E-2</v>
      </c>
    </row>
    <row r="644" spans="1:7">
      <c r="A644" s="75" t="s">
        <v>17019</v>
      </c>
      <c r="B644" s="75" t="s">
        <v>17020</v>
      </c>
      <c r="C644" s="41" t="s">
        <v>163</v>
      </c>
      <c r="D644" s="320">
        <f>IFERROR(+VLOOKUP(A644,'Lista General'!A:E,5,FALSE),"-")</f>
        <v>11114.442240000002</v>
      </c>
      <c r="G644" s="346">
        <v>2.0000000000000018E-2</v>
      </c>
    </row>
    <row r="645" spans="1:7">
      <c r="A645" s="75" t="s">
        <v>17021</v>
      </c>
      <c r="B645" s="75" t="s">
        <v>17022</v>
      </c>
      <c r="C645" s="41" t="s">
        <v>163</v>
      </c>
      <c r="D645" s="320">
        <f>IFERROR(+VLOOKUP(A645,'Lista General'!A:E,5,FALSE),"-")</f>
        <v>12440.017920000002</v>
      </c>
      <c r="G645" s="346">
        <v>2.0000000000000018E-2</v>
      </c>
    </row>
    <row r="646" spans="1:7">
      <c r="A646" s="75" t="s">
        <v>17023</v>
      </c>
      <c r="B646" s="75" t="s">
        <v>17024</v>
      </c>
      <c r="C646" s="41" t="s">
        <v>163</v>
      </c>
      <c r="D646" s="320">
        <f>IFERROR(+VLOOKUP(A646,'Lista General'!A:E,5,FALSE),"-")</f>
        <v>11522.311680000001</v>
      </c>
      <c r="G646" s="346">
        <v>2.0000000000000018E-2</v>
      </c>
    </row>
    <row r="647" spans="1:7">
      <c r="A647" s="75" t="s">
        <v>17025</v>
      </c>
      <c r="B647" s="75" t="s">
        <v>17026</v>
      </c>
      <c r="C647" s="41" t="s">
        <v>163</v>
      </c>
      <c r="D647" s="320">
        <f>IFERROR(+VLOOKUP(A647,'Lista General'!A:E,5,FALSE),"-")</f>
        <v>19985.602559999999</v>
      </c>
      <c r="G647" s="346">
        <v>2.0000000000000018E-2</v>
      </c>
    </row>
    <row r="648" spans="1:7">
      <c r="A648" s="35" t="s">
        <v>6636</v>
      </c>
      <c r="B648" s="171" t="s">
        <v>6637</v>
      </c>
      <c r="C648" s="41" t="s">
        <v>163</v>
      </c>
      <c r="D648" s="320">
        <f>IFERROR(+VLOOKUP(A648,'Lista General'!A:E,5,FALSE),"-")</f>
        <v>10553.62176</v>
      </c>
      <c r="G648" s="346">
        <v>2.0000000000000018E-2</v>
      </c>
    </row>
    <row r="649" spans="1:7">
      <c r="A649" s="35" t="s">
        <v>6638</v>
      </c>
      <c r="B649" s="171" t="s">
        <v>6639</v>
      </c>
      <c r="C649" s="41" t="s">
        <v>163</v>
      </c>
      <c r="D649" s="320">
        <f>IFERROR(+VLOOKUP(A649,'Lista General'!A:E,5,FALSE),"-")</f>
        <v>11369.360640000001</v>
      </c>
      <c r="G649" s="346">
        <v>2.0000000000000018E-2</v>
      </c>
    </row>
    <row r="650" spans="1:7">
      <c r="A650" s="35" t="s">
        <v>6640</v>
      </c>
      <c r="B650" s="75" t="s">
        <v>16593</v>
      </c>
      <c r="C650" s="41" t="s">
        <v>163</v>
      </c>
      <c r="D650" s="320">
        <f>IFERROR(+VLOOKUP(A650,'Lista General'!A:E,5,FALSE),"-")</f>
        <v>11777.230080000005</v>
      </c>
      <c r="G650" s="346">
        <v>2.0000000000000018E-2</v>
      </c>
    </row>
    <row r="651" spans="1:7">
      <c r="A651" s="35" t="s">
        <v>6641</v>
      </c>
      <c r="B651" s="75" t="s">
        <v>16594</v>
      </c>
      <c r="C651" s="41" t="s">
        <v>163</v>
      </c>
      <c r="D651" s="320">
        <f>IFERROR(+VLOOKUP(A651,'Lista General'!A:E,5,FALSE),"-")</f>
        <v>12643.952640000001</v>
      </c>
      <c r="G651" s="346">
        <v>2.0000000000000018E-2</v>
      </c>
    </row>
    <row r="652" spans="1:7">
      <c r="A652" s="35" t="s">
        <v>6642</v>
      </c>
      <c r="B652" s="171" t="s">
        <v>9915</v>
      </c>
      <c r="C652" s="41" t="s">
        <v>163</v>
      </c>
      <c r="D652" s="320">
        <f>IFERROR(+VLOOKUP(A652,'Lista General'!A:E,5,FALSE),"-")</f>
        <v>10400.670720000004</v>
      </c>
      <c r="G652" s="346">
        <v>2.0000000000000018E-2</v>
      </c>
    </row>
    <row r="653" spans="1:7">
      <c r="A653" s="35" t="s">
        <v>6643</v>
      </c>
      <c r="B653" s="171" t="s">
        <v>6644</v>
      </c>
      <c r="C653" s="41" t="s">
        <v>163</v>
      </c>
      <c r="D653" s="320">
        <f>IFERROR(+VLOOKUP(A653,'Lista General'!A:E,5,FALSE),"-")</f>
        <v>10655.589120000001</v>
      </c>
      <c r="G653" s="346">
        <v>2.0000000000000018E-2</v>
      </c>
    </row>
    <row r="654" spans="1:7">
      <c r="A654" s="35" t="s">
        <v>6645</v>
      </c>
      <c r="B654" s="171" t="s">
        <v>6646</v>
      </c>
      <c r="C654" s="41" t="s">
        <v>163</v>
      </c>
      <c r="D654" s="320">
        <f>IFERROR(+VLOOKUP(A654,'Lista General'!A:E,5,FALSE),"-")</f>
        <v>10094.768640000002</v>
      </c>
      <c r="G654" s="346">
        <v>2.0000000000000018E-2</v>
      </c>
    </row>
    <row r="655" spans="1:7">
      <c r="A655" s="35" t="s">
        <v>6647</v>
      </c>
      <c r="B655" s="171" t="s">
        <v>9916</v>
      </c>
      <c r="C655" s="41" t="s">
        <v>163</v>
      </c>
      <c r="D655" s="320">
        <f>IFERROR(+VLOOKUP(A655,'Lista General'!A:E,5,FALSE),"-")</f>
        <v>10859.523840000002</v>
      </c>
      <c r="G655" s="346">
        <v>2.0000000000000018E-2</v>
      </c>
    </row>
    <row r="656" spans="1:7">
      <c r="A656" s="35" t="s">
        <v>6649</v>
      </c>
      <c r="B656" s="171" t="s">
        <v>9917</v>
      </c>
      <c r="C656" s="41" t="s">
        <v>163</v>
      </c>
      <c r="D656" s="320">
        <f>IFERROR(+VLOOKUP(A656,'Lista General'!A:E,5,FALSE),"-")</f>
        <v>10502.638080000004</v>
      </c>
      <c r="G656" s="346">
        <v>2.0000000000000018E-2</v>
      </c>
    </row>
    <row r="657" spans="1:7">
      <c r="A657" s="35" t="s">
        <v>6650</v>
      </c>
      <c r="B657" s="75" t="s">
        <v>16598</v>
      </c>
      <c r="C657" s="41" t="s">
        <v>163</v>
      </c>
      <c r="D657" s="320">
        <f>IFERROR(+VLOOKUP(A657,'Lista General'!A:E,5,FALSE),"-")</f>
        <v>11726.2464</v>
      </c>
      <c r="G657" s="346">
        <v>2.0000000000000018E-2</v>
      </c>
    </row>
    <row r="658" spans="1:7">
      <c r="A658" s="35" t="s">
        <v>6651</v>
      </c>
      <c r="B658" s="171" t="s">
        <v>9918</v>
      </c>
      <c r="C658" s="41" t="s">
        <v>163</v>
      </c>
      <c r="D658" s="320">
        <f>IFERROR(+VLOOKUP(A658,'Lista General'!A:E,5,FALSE),"-")</f>
        <v>12236.083200000003</v>
      </c>
      <c r="G658" s="346">
        <v>2.0000000000000018E-2</v>
      </c>
    </row>
    <row r="659" spans="1:7">
      <c r="A659" s="35" t="s">
        <v>6653</v>
      </c>
      <c r="B659" s="171" t="s">
        <v>9919</v>
      </c>
      <c r="C659" s="41" t="s">
        <v>163</v>
      </c>
      <c r="D659" s="320">
        <f>IFERROR(+VLOOKUP(A659,'Lista General'!A:E,5,FALSE),"-")</f>
        <v>10553.62176</v>
      </c>
      <c r="G659" s="346">
        <v>2.0000000000000018E-2</v>
      </c>
    </row>
    <row r="660" spans="1:7">
      <c r="A660" s="35" t="s">
        <v>6654</v>
      </c>
      <c r="B660" s="171" t="s">
        <v>9920</v>
      </c>
      <c r="C660" s="41" t="s">
        <v>163</v>
      </c>
      <c r="D660" s="320">
        <f>IFERROR(+VLOOKUP(A660,'Lista General'!A:E,5,FALSE),"-")</f>
        <v>10604.605440000001</v>
      </c>
      <c r="G660" s="346">
        <v>2.0000000000000018E-2</v>
      </c>
    </row>
    <row r="661" spans="1:7">
      <c r="A661" s="35" t="s">
        <v>6656</v>
      </c>
      <c r="B661" s="75" t="s">
        <v>16599</v>
      </c>
      <c r="C661" s="41" t="s">
        <v>163</v>
      </c>
      <c r="D661" s="320">
        <f>IFERROR(+VLOOKUP(A661,'Lista General'!A:E,5,FALSE),"-")</f>
        <v>13000.838400000001</v>
      </c>
      <c r="G661" s="346">
        <v>2.0000000000000018E-2</v>
      </c>
    </row>
    <row r="662" spans="1:7">
      <c r="A662" s="35" t="s">
        <v>6657</v>
      </c>
      <c r="B662" s="171" t="s">
        <v>9921</v>
      </c>
      <c r="C662" s="41" t="s">
        <v>163</v>
      </c>
      <c r="D662" s="320">
        <f>IFERROR(+VLOOKUP(A662,'Lista General'!A:E,5,FALSE),"-")</f>
        <v>13510.675200000001</v>
      </c>
      <c r="G662" s="346">
        <v>2.0000000000000018E-2</v>
      </c>
    </row>
    <row r="663" spans="1:7">
      <c r="A663" s="16" t="s">
        <v>15991</v>
      </c>
      <c r="B663" s="75" t="s">
        <v>15992</v>
      </c>
      <c r="C663" s="41" t="s">
        <v>163</v>
      </c>
      <c r="D663" s="320">
        <f>IFERROR(+VLOOKUP(A663,'Lista General'!A:E,5,FALSE),"-")</f>
        <v>6732.3949440000015</v>
      </c>
      <c r="G663" s="346">
        <v>2.0000000000000018E-2</v>
      </c>
    </row>
    <row r="664" spans="1:7">
      <c r="A664" s="16" t="s">
        <v>15993</v>
      </c>
      <c r="B664" s="75" t="s">
        <v>15994</v>
      </c>
      <c r="C664" s="41" t="s">
        <v>163</v>
      </c>
      <c r="D664" s="320">
        <f>IFERROR(+VLOOKUP(A664,'Lista General'!A:E,5,FALSE),"-")</f>
        <v>11769.582528000003</v>
      </c>
      <c r="G664" s="346">
        <v>2.0000000000000018E-2</v>
      </c>
    </row>
    <row r="665" spans="1:7">
      <c r="A665" s="16" t="s">
        <v>15995</v>
      </c>
      <c r="B665" s="75" t="s">
        <v>15996</v>
      </c>
      <c r="C665" s="41" t="s">
        <v>163</v>
      </c>
      <c r="D665" s="320">
        <f>IFERROR(+VLOOKUP(A665,'Lista General'!A:E,5,FALSE),"-")</f>
        <v>11091.499584000003</v>
      </c>
      <c r="G665" s="346">
        <v>2.0000000000000018E-2</v>
      </c>
    </row>
    <row r="666" spans="1:7">
      <c r="A666" s="16" t="s">
        <v>15997</v>
      </c>
      <c r="B666" s="75" t="s">
        <v>15998</v>
      </c>
      <c r="C666" s="41" t="s">
        <v>163</v>
      </c>
      <c r="D666" s="320">
        <f>IFERROR(+VLOOKUP(A666,'Lista General'!A:E,5,FALSE),"-")</f>
        <v>13765.593600000002</v>
      </c>
      <c r="G666" s="346">
        <v>2.0000000000000018E-2</v>
      </c>
    </row>
    <row r="667" spans="1:7">
      <c r="A667" s="16" t="s">
        <v>15999</v>
      </c>
      <c r="B667" s="75" t="s">
        <v>16000</v>
      </c>
      <c r="C667" s="41" t="s">
        <v>163</v>
      </c>
      <c r="D667" s="320">
        <f>IFERROR(+VLOOKUP(A667,'Lista General'!A:E,5,FALSE),"-")</f>
        <v>13408.707840000001</v>
      </c>
      <c r="G667" s="346">
        <v>2.0000000000000018E-2</v>
      </c>
    </row>
    <row r="668" spans="1:7">
      <c r="A668" s="16" t="s">
        <v>17385</v>
      </c>
      <c r="B668" s="75" t="s">
        <v>17386</v>
      </c>
      <c r="C668" s="41" t="s">
        <v>163</v>
      </c>
      <c r="D668" s="320">
        <f>IFERROR(+VLOOKUP(A668,'Lista General'!A:E,5,FALSE),"-")</f>
        <v>16467.728640000005</v>
      </c>
      <c r="G668" s="346">
        <v>2.0000000000000018E-2</v>
      </c>
    </row>
    <row r="669" spans="1:7">
      <c r="A669" s="16" t="s">
        <v>17387</v>
      </c>
      <c r="B669" s="75" t="s">
        <v>17388</v>
      </c>
      <c r="C669" s="41" t="s">
        <v>163</v>
      </c>
      <c r="D669" s="320">
        <f>IFERROR(+VLOOKUP(A669,'Lista General'!A:E,5,FALSE),"-")</f>
        <v>16416.744960000007</v>
      </c>
      <c r="G669" s="346">
        <v>2.0000000000000018E-2</v>
      </c>
    </row>
    <row r="670" spans="1:7">
      <c r="A670" s="16" t="s">
        <v>16001</v>
      </c>
      <c r="B670" s="75" t="s">
        <v>16002</v>
      </c>
      <c r="C670" s="41" t="s">
        <v>163</v>
      </c>
      <c r="D670" s="320">
        <f>IFERROR(+VLOOKUP(A670,'Lista General'!A:E,5,FALSE),"-")</f>
        <v>11318.376960000003</v>
      </c>
      <c r="G670" s="346">
        <v>2.0000000000000018E-2</v>
      </c>
    </row>
    <row r="671" spans="1:7">
      <c r="A671" s="16" t="s">
        <v>16003</v>
      </c>
      <c r="B671" s="75" t="s">
        <v>16004</v>
      </c>
      <c r="C671" s="41" t="s">
        <v>163</v>
      </c>
      <c r="D671" s="320">
        <f>IFERROR(+VLOOKUP(A671,'Lista General'!A:E,5,FALSE),"-")</f>
        <v>19501.257600000001</v>
      </c>
      <c r="G671" s="346">
        <v>2.0000000000000018E-2</v>
      </c>
    </row>
    <row r="672" spans="1:7">
      <c r="A672" s="16" t="s">
        <v>16005</v>
      </c>
      <c r="B672" s="75" t="s">
        <v>16006</v>
      </c>
      <c r="C672" s="41" t="s">
        <v>163</v>
      </c>
      <c r="D672" s="320">
        <f>IFERROR(+VLOOKUP(A672,'Lista General'!A:E,5,FALSE),"-")</f>
        <v>18226.665599999997</v>
      </c>
      <c r="G672" s="346">
        <v>1.9999999999999796E-2</v>
      </c>
    </row>
    <row r="673" spans="1:7">
      <c r="A673" s="16" t="s">
        <v>16007</v>
      </c>
      <c r="B673" s="75" t="s">
        <v>16600</v>
      </c>
      <c r="C673" s="41" t="s">
        <v>163</v>
      </c>
      <c r="D673" s="320">
        <f>IFERROR(+VLOOKUP(A673,'Lista General'!A:E,5,FALSE),"-")</f>
        <v>10219.678656000002</v>
      </c>
      <c r="G673" s="346">
        <v>2.0000000000000018E-2</v>
      </c>
    </row>
    <row r="674" spans="1:7">
      <c r="A674" s="35" t="s">
        <v>6658</v>
      </c>
      <c r="B674" s="75" t="s">
        <v>16653</v>
      </c>
      <c r="C674" s="41" t="s">
        <v>163</v>
      </c>
      <c r="D674" s="320">
        <f>IFERROR(+VLOOKUP(A674,'Lista General'!A:E,5,FALSE),"-")</f>
        <v>5302.3027200000006</v>
      </c>
      <c r="G674" s="346">
        <v>2.0000000000000018E-2</v>
      </c>
    </row>
    <row r="675" spans="1:7">
      <c r="A675" s="35" t="s">
        <v>6659</v>
      </c>
      <c r="B675" s="75" t="s">
        <v>16654</v>
      </c>
      <c r="C675" s="41" t="s">
        <v>163</v>
      </c>
      <c r="D675" s="320">
        <f>IFERROR(+VLOOKUP(A675,'Lista General'!A:E,5,FALSE),"-")</f>
        <v>5506.2374400000008</v>
      </c>
      <c r="G675" s="346">
        <v>2.000000000000024E-2</v>
      </c>
    </row>
    <row r="676" spans="1:7">
      <c r="A676" s="35" t="s">
        <v>6660</v>
      </c>
      <c r="B676" s="75" t="s">
        <v>16655</v>
      </c>
      <c r="C676" s="41" t="s">
        <v>163</v>
      </c>
      <c r="D676" s="320">
        <f>IFERROR(+VLOOKUP(A676,'Lista General'!A:E,5,FALSE),"-")</f>
        <v>4866.0206800271199</v>
      </c>
      <c r="G676" s="346">
        <v>1.9999999999999796E-2</v>
      </c>
    </row>
    <row r="677" spans="1:7">
      <c r="A677" s="35" t="s">
        <v>6661</v>
      </c>
      <c r="B677" s="75" t="s">
        <v>16656</v>
      </c>
      <c r="C677" s="41" t="s">
        <v>163</v>
      </c>
      <c r="D677" s="320">
        <f>IFERROR(+VLOOKUP(A677,'Lista General'!A:E,5,FALSE),"-")</f>
        <v>5744.006784000002</v>
      </c>
      <c r="G677" s="346">
        <v>2.000000000000024E-2</v>
      </c>
    </row>
    <row r="678" spans="1:7">
      <c r="A678" s="35" t="s">
        <v>6662</v>
      </c>
      <c r="B678" s="75" t="s">
        <v>16657</v>
      </c>
      <c r="C678" s="41" t="s">
        <v>163</v>
      </c>
      <c r="D678" s="320">
        <f>IFERROR(+VLOOKUP(A678,'Lista General'!A:E,5,FALSE),"-")</f>
        <v>5699.7181525070782</v>
      </c>
      <c r="G678" s="346">
        <v>2.0000000000000018E-2</v>
      </c>
    </row>
    <row r="679" spans="1:7">
      <c r="A679" s="35" t="s">
        <v>6663</v>
      </c>
      <c r="B679" s="75" t="s">
        <v>16658</v>
      </c>
      <c r="C679" s="41" t="s">
        <v>163</v>
      </c>
      <c r="D679" s="320">
        <f>IFERROR(+VLOOKUP(A679,'Lista General'!A:E,5,FALSE),"-")</f>
        <v>6669.4300991999989</v>
      </c>
      <c r="G679" s="346">
        <v>2.0000000000000018E-2</v>
      </c>
    </row>
    <row r="680" spans="1:7">
      <c r="A680" s="35" t="s">
        <v>6664</v>
      </c>
      <c r="B680" s="75" t="s">
        <v>16659</v>
      </c>
      <c r="C680" s="41" t="s">
        <v>163</v>
      </c>
      <c r="D680" s="320">
        <f>IFERROR(+VLOOKUP(A680,'Lista General'!A:E,5,FALSE),"-")</f>
        <v>5940.9670319999996</v>
      </c>
      <c r="G680" s="346">
        <v>1.9999999999999796E-2</v>
      </c>
    </row>
    <row r="681" spans="1:7">
      <c r="A681" s="35" t="s">
        <v>6665</v>
      </c>
      <c r="B681" s="75" t="s">
        <v>16660</v>
      </c>
      <c r="C681" s="41" t="s">
        <v>163</v>
      </c>
      <c r="D681" s="320">
        <f>IFERROR(+VLOOKUP(A681,'Lista General'!A:E,5,FALSE),"-")</f>
        <v>7560.9817113600029</v>
      </c>
      <c r="G681" s="346">
        <v>2.0000000000000018E-2</v>
      </c>
    </row>
    <row r="682" spans="1:7">
      <c r="A682" s="35" t="s">
        <v>6666</v>
      </c>
      <c r="B682" s="75" t="s">
        <v>16661</v>
      </c>
      <c r="C682" s="41" t="s">
        <v>163</v>
      </c>
      <c r="D682" s="320">
        <f>IFERROR(+VLOOKUP(A682,'Lista General'!A:E,5,FALSE),"-")</f>
        <v>5671.9343999999992</v>
      </c>
      <c r="G682" s="346">
        <v>1.9999999999999796E-2</v>
      </c>
    </row>
    <row r="683" spans="1:7">
      <c r="A683" s="35" t="s">
        <v>6667</v>
      </c>
      <c r="B683" s="75" t="s">
        <v>16662</v>
      </c>
      <c r="C683" s="41" t="s">
        <v>163</v>
      </c>
      <c r="D683" s="320">
        <f>IFERROR(+VLOOKUP(A683,'Lista General'!A:E,5,FALSE),"-")</f>
        <v>7867.0367424000033</v>
      </c>
      <c r="G683" s="346">
        <v>2.0000000000000018E-2</v>
      </c>
    </row>
    <row r="684" spans="1:7">
      <c r="A684" s="35" t="s">
        <v>6668</v>
      </c>
      <c r="B684" s="75" t="s">
        <v>16663</v>
      </c>
      <c r="C684" s="41" t="s">
        <v>163</v>
      </c>
      <c r="D684" s="320">
        <f>IFERROR(+VLOOKUP(A684,'Lista General'!A:E,5,FALSE),"-")</f>
        <v>6103.2993310843394</v>
      </c>
      <c r="G684" s="346">
        <v>2.0000000000000018E-2</v>
      </c>
    </row>
    <row r="685" spans="1:7">
      <c r="A685" s="35" t="s">
        <v>6669</v>
      </c>
      <c r="B685" s="75" t="s">
        <v>16664</v>
      </c>
      <c r="C685" s="41" t="s">
        <v>163</v>
      </c>
      <c r="D685" s="320">
        <f>IFERROR(+VLOOKUP(A685,'Lista General'!A:E,5,FALSE),"-")</f>
        <v>5428.3030023876927</v>
      </c>
      <c r="G685" s="346">
        <v>2.0000000000000018E-2</v>
      </c>
    </row>
    <row r="686" spans="1:7">
      <c r="A686" s="35" t="s">
        <v>6671</v>
      </c>
      <c r="B686" s="75" t="s">
        <v>16665</v>
      </c>
      <c r="C686" s="41" t="s">
        <v>163</v>
      </c>
      <c r="D686" s="320">
        <f>IFERROR(+VLOOKUP(A686,'Lista General'!A:E,5,FALSE),"-")</f>
        <v>5489.2951709538465</v>
      </c>
      <c r="G686" s="346">
        <v>2.0000000000000018E-2</v>
      </c>
    </row>
    <row r="687" spans="1:7">
      <c r="A687" s="35" t="s">
        <v>6672</v>
      </c>
      <c r="B687" s="75" t="s">
        <v>16666</v>
      </c>
      <c r="C687" s="41" t="s">
        <v>163</v>
      </c>
      <c r="D687" s="320">
        <f>IFERROR(+VLOOKUP(A687,'Lista General'!A:E,5,FALSE),"-")</f>
        <v>7003.9340236800008</v>
      </c>
      <c r="G687" s="346">
        <v>2.0000000000000018E-2</v>
      </c>
    </row>
    <row r="688" spans="1:7">
      <c r="A688" s="20" t="s">
        <v>6673</v>
      </c>
      <c r="B688" s="75" t="s">
        <v>16667</v>
      </c>
      <c r="C688" s="41" t="s">
        <v>163</v>
      </c>
      <c r="D688" s="320">
        <f>IFERROR(+VLOOKUP(A688,'Lista General'!A:E,5,FALSE),"-")</f>
        <v>5305.4217216000006</v>
      </c>
      <c r="G688" s="346">
        <v>2.0000000000000018E-2</v>
      </c>
    </row>
    <row r="689" spans="1:7">
      <c r="A689" s="20" t="s">
        <v>6674</v>
      </c>
      <c r="B689" s="75" t="s">
        <v>16668</v>
      </c>
      <c r="C689" s="41" t="s">
        <v>163</v>
      </c>
      <c r="D689" s="320">
        <f>IFERROR(+VLOOKUP(A689,'Lista General'!A:E,5,FALSE),"-")</f>
        <v>5735.6639999999998</v>
      </c>
      <c r="G689" s="346">
        <v>1.9999999999999796E-2</v>
      </c>
    </row>
    <row r="690" spans="1:7">
      <c r="A690" s="21" t="s">
        <v>6675</v>
      </c>
      <c r="B690" s="75" t="s">
        <v>16669</v>
      </c>
      <c r="C690" s="41" t="s">
        <v>163</v>
      </c>
      <c r="D690" s="320">
        <f>IFERROR(+VLOOKUP(A690,'Lista General'!A:E,5,FALSE),"-")</f>
        <v>5489.2951709538465</v>
      </c>
      <c r="G690" s="346">
        <v>2.0000000000000018E-2</v>
      </c>
    </row>
    <row r="691" spans="1:7">
      <c r="A691" s="21" t="s">
        <v>6676</v>
      </c>
      <c r="B691" s="75" t="s">
        <v>16670</v>
      </c>
      <c r="C691" s="41" t="s">
        <v>163</v>
      </c>
      <c r="D691" s="320">
        <f>IFERROR(+VLOOKUP(A691,'Lista General'!A:E,5,FALSE),"-")</f>
        <v>5123.3421595569243</v>
      </c>
      <c r="G691" s="346">
        <v>2.0000000000000018E-2</v>
      </c>
    </row>
    <row r="692" spans="1:7">
      <c r="A692" s="21" t="s">
        <v>6677</v>
      </c>
      <c r="B692" s="75" t="s">
        <v>16671</v>
      </c>
      <c r="C692" s="41" t="s">
        <v>163</v>
      </c>
      <c r="D692" s="320">
        <f>IFERROR(+VLOOKUP(A692,'Lista General'!A:E,5,FALSE),"-")</f>
        <v>5306.3186652553859</v>
      </c>
      <c r="G692" s="346">
        <v>2.0000000000000018E-2</v>
      </c>
    </row>
    <row r="693" spans="1:7">
      <c r="A693" s="16" t="s">
        <v>16008</v>
      </c>
      <c r="B693" s="75" t="s">
        <v>16672</v>
      </c>
      <c r="C693" s="41" t="s">
        <v>163</v>
      </c>
      <c r="D693" s="320">
        <f>IFERROR(+VLOOKUP(A693,'Lista General'!A:E,5,FALSE),"-")</f>
        <v>4596.1920520904341</v>
      </c>
      <c r="G693" s="346">
        <v>2.000000000000024E-2</v>
      </c>
    </row>
    <row r="694" spans="1:7">
      <c r="A694" s="70" t="s">
        <v>16536</v>
      </c>
      <c r="B694" s="75" t="s">
        <v>16673</v>
      </c>
      <c r="C694" s="41" t="s">
        <v>163</v>
      </c>
      <c r="D694" s="320">
        <f>IFERROR(+VLOOKUP(A694,'Lista General'!A:E,5,FALSE),"-")</f>
        <v>6241.4922081600025</v>
      </c>
      <c r="G694" s="346">
        <v>2.0000000000000018E-2</v>
      </c>
    </row>
    <row r="695" spans="1:7">
      <c r="A695" s="16" t="s">
        <v>16009</v>
      </c>
      <c r="B695" s="75" t="s">
        <v>16674</v>
      </c>
      <c r="C695" s="41" t="s">
        <v>163</v>
      </c>
      <c r="D695" s="320">
        <f>IFERROR(+VLOOKUP(A695,'Lista General'!A:E,5,FALSE),"-")</f>
        <v>4686.8937984000022</v>
      </c>
      <c r="G695" s="346">
        <v>2.0000000000000018E-2</v>
      </c>
    </row>
    <row r="696" spans="1:7">
      <c r="A696" s="16" t="s">
        <v>16010</v>
      </c>
      <c r="B696" s="75" t="s">
        <v>16675</v>
      </c>
      <c r="C696" s="41" t="s">
        <v>163</v>
      </c>
      <c r="D696" s="320">
        <f>IFERROR(+VLOOKUP(A696,'Lista General'!A:E,5,FALSE),"-")</f>
        <v>4609.7852765183998</v>
      </c>
      <c r="G696" s="346">
        <v>2.0000000000000018E-2</v>
      </c>
    </row>
    <row r="697" spans="1:7">
      <c r="A697" s="16" t="s">
        <v>17397</v>
      </c>
      <c r="B697" s="75" t="s">
        <v>17398</v>
      </c>
      <c r="C697" s="41" t="s">
        <v>163</v>
      </c>
      <c r="D697" s="320">
        <f>IFERROR(+VLOOKUP(A697,'Lista General'!A:E,5,FALSE),"-")</f>
        <v>6591.3478360966365</v>
      </c>
      <c r="G697" s="346">
        <v>2.0000000000000018E-2</v>
      </c>
    </row>
    <row r="698" spans="1:7">
      <c r="A698" s="16" t="s">
        <v>17399</v>
      </c>
      <c r="B698" s="75" t="s">
        <v>17400</v>
      </c>
      <c r="C698" s="41" t="s">
        <v>163</v>
      </c>
      <c r="D698" s="320">
        <f>IFERROR(+VLOOKUP(A698,'Lista General'!A:E,5,FALSE),"-")</f>
        <v>5635.4099287813951</v>
      </c>
      <c r="G698" s="346">
        <v>2.0000000000000018E-2</v>
      </c>
    </row>
    <row r="699" spans="1:7">
      <c r="A699" s="16" t="s">
        <v>17401</v>
      </c>
      <c r="B699" s="75" t="s">
        <v>17402</v>
      </c>
      <c r="C699" s="41" t="s">
        <v>163</v>
      </c>
      <c r="D699" s="320">
        <f>IFERROR(+VLOOKUP(A699,'Lista General'!A:E,5,FALSE),"-")</f>
        <v>4457.8086982410869</v>
      </c>
      <c r="G699" s="346">
        <v>2.000000000000024E-2</v>
      </c>
    </row>
    <row r="700" spans="1:7">
      <c r="A700" s="16" t="s">
        <v>19860</v>
      </c>
      <c r="B700" s="75" t="s">
        <v>19861</v>
      </c>
      <c r="C700" s="41" t="s">
        <v>163</v>
      </c>
      <c r="D700" s="320">
        <f>IFERROR(+VLOOKUP(A700,'Lista General'!A:E,5,FALSE),"-")</f>
        <v>7928.9819136000006</v>
      </c>
      <c r="G700" s="346">
        <v>2.0000000000000018E-2</v>
      </c>
    </row>
    <row r="701" spans="1:7">
      <c r="A701" s="35" t="s">
        <v>6678</v>
      </c>
      <c r="B701" s="75" t="s">
        <v>15929</v>
      </c>
      <c r="C701" s="41" t="s">
        <v>163</v>
      </c>
      <c r="D701" s="320">
        <f>IFERROR(+VLOOKUP(A701,'Lista General'!A:E,5,FALSE),"-")</f>
        <v>4384.5964800000011</v>
      </c>
      <c r="G701" s="346">
        <v>2.0000000000000018E-2</v>
      </c>
    </row>
    <row r="702" spans="1:7">
      <c r="A702" s="35" t="s">
        <v>6679</v>
      </c>
      <c r="B702" s="75" t="s">
        <v>15930</v>
      </c>
      <c r="C702" s="41" t="s">
        <v>163</v>
      </c>
      <c r="D702" s="320">
        <f>IFERROR(+VLOOKUP(A702,'Lista General'!A:E,5,FALSE),"-")</f>
        <v>5200.3353600000019</v>
      </c>
      <c r="G702" s="346">
        <v>2.0000000000000018E-2</v>
      </c>
    </row>
    <row r="703" spans="1:7">
      <c r="A703" s="35" t="s">
        <v>6680</v>
      </c>
      <c r="B703" s="75" t="s">
        <v>15931</v>
      </c>
      <c r="C703" s="41" t="s">
        <v>163</v>
      </c>
      <c r="D703" s="320">
        <f>IFERROR(+VLOOKUP(A703,'Lista General'!A:E,5,FALSE),"-")</f>
        <v>5506.2374400000008</v>
      </c>
      <c r="G703" s="346">
        <v>2.0000000000000018E-2</v>
      </c>
    </row>
    <row r="704" spans="1:7">
      <c r="A704" s="35" t="s">
        <v>6681</v>
      </c>
      <c r="B704" s="75" t="s">
        <v>15932</v>
      </c>
      <c r="C704" s="41" t="s">
        <v>163</v>
      </c>
      <c r="D704" s="320">
        <f>IFERROR(+VLOOKUP(A704,'Lista General'!A:E,5,FALSE),"-")</f>
        <v>5506.2374400000008</v>
      </c>
      <c r="G704" s="346">
        <v>2.0000000000000018E-2</v>
      </c>
    </row>
    <row r="705" spans="1:7">
      <c r="A705" s="35" t="s">
        <v>6682</v>
      </c>
      <c r="B705" s="75" t="s">
        <v>15933</v>
      </c>
      <c r="C705" s="41" t="s">
        <v>163</v>
      </c>
      <c r="D705" s="320">
        <f>IFERROR(+VLOOKUP(A705,'Lista General'!A:E,5,FALSE),"-")</f>
        <v>5723.7338188800004</v>
      </c>
      <c r="G705" s="346">
        <v>2.0000000000000018E-2</v>
      </c>
    </row>
    <row r="706" spans="1:7">
      <c r="A706" s="35" t="s">
        <v>6683</v>
      </c>
      <c r="B706" s="75" t="s">
        <v>15934</v>
      </c>
      <c r="C706" s="41" t="s">
        <v>163</v>
      </c>
      <c r="D706" s="320">
        <f>IFERROR(+VLOOKUP(A706,'Lista General'!A:E,5,FALSE),"-")</f>
        <v>6400.1750883840004</v>
      </c>
      <c r="G706" s="346">
        <v>2.0000000000000018E-2</v>
      </c>
    </row>
    <row r="707" spans="1:7">
      <c r="A707" s="35" t="s">
        <v>6684</v>
      </c>
      <c r="B707" s="75" t="s">
        <v>15935</v>
      </c>
      <c r="C707" s="41" t="s">
        <v>163</v>
      </c>
      <c r="D707" s="320">
        <f>IFERROR(+VLOOKUP(A707,'Lista General'!A:E,5,FALSE),"-")</f>
        <v>6452.2090321919995</v>
      </c>
      <c r="G707" s="346">
        <v>2.0000000000000018E-2</v>
      </c>
    </row>
    <row r="708" spans="1:7">
      <c r="A708" s="35" t="s">
        <v>6685</v>
      </c>
      <c r="B708" s="75" t="s">
        <v>15936</v>
      </c>
      <c r="C708" s="41" t="s">
        <v>163</v>
      </c>
      <c r="D708" s="320">
        <f>IFERROR(+VLOOKUP(A708,'Lista General'!A:E,5,FALSE),"-")</f>
        <v>6192.0393131520013</v>
      </c>
      <c r="G708" s="346">
        <v>2.0000000000000018E-2</v>
      </c>
    </row>
    <row r="709" spans="1:7">
      <c r="A709" s="35" t="s">
        <v>6686</v>
      </c>
      <c r="B709" s="75" t="s">
        <v>15937</v>
      </c>
      <c r="C709" s="41" t="s">
        <v>163</v>
      </c>
      <c r="D709" s="320">
        <f>IFERROR(+VLOOKUP(A709,'Lista General'!A:E,5,FALSE),"-")</f>
        <v>6244.0732569600013</v>
      </c>
      <c r="G709" s="346">
        <v>2.0000000000000018E-2</v>
      </c>
    </row>
    <row r="710" spans="1:7">
      <c r="A710" s="35" t="s">
        <v>6687</v>
      </c>
      <c r="B710" s="75" t="s">
        <v>15938</v>
      </c>
      <c r="C710" s="41" t="s">
        <v>163</v>
      </c>
      <c r="D710" s="320">
        <f>IFERROR(+VLOOKUP(A710,'Lista General'!A:E,5,FALSE),"-")</f>
        <v>6087.9714255360013</v>
      </c>
      <c r="G710" s="346">
        <v>2.000000000000024E-2</v>
      </c>
    </row>
    <row r="711" spans="1:7">
      <c r="A711" s="35" t="s">
        <v>6688</v>
      </c>
      <c r="B711" s="75" t="s">
        <v>15939</v>
      </c>
      <c r="C711" s="41" t="s">
        <v>163</v>
      </c>
      <c r="D711" s="320">
        <f>IFERROR(+VLOOKUP(A711,'Lista General'!A:E,5,FALSE),"-")</f>
        <v>7076.6163578879996</v>
      </c>
      <c r="G711" s="346">
        <v>2.000000000000024E-2</v>
      </c>
    </row>
    <row r="712" spans="1:7">
      <c r="A712" s="59" t="s">
        <v>14109</v>
      </c>
      <c r="B712" s="75" t="s">
        <v>15940</v>
      </c>
      <c r="C712" s="41" t="s">
        <v>163</v>
      </c>
      <c r="D712" s="320">
        <f>IFERROR(+VLOOKUP(A712,'Lista General'!A:E,5,FALSE),"-")</f>
        <v>6816.4466388480014</v>
      </c>
      <c r="G712" s="346">
        <v>2.0000000000000018E-2</v>
      </c>
    </row>
    <row r="713" spans="1:7">
      <c r="A713" s="16" t="s">
        <v>16011</v>
      </c>
      <c r="B713" s="75" t="s">
        <v>16012</v>
      </c>
      <c r="C713" s="41" t="s">
        <v>163</v>
      </c>
      <c r="D713" s="320">
        <f>IFERROR(+VLOOKUP(A713,'Lista General'!A:E,5,FALSE),"-")</f>
        <v>8793.7365035520015</v>
      </c>
      <c r="G713" s="346">
        <v>2.000000000000024E-2</v>
      </c>
    </row>
    <row r="714" spans="1:7">
      <c r="A714" s="16" t="s">
        <v>16013</v>
      </c>
      <c r="B714" s="75" t="s">
        <v>16014</v>
      </c>
      <c r="C714" s="41" t="s">
        <v>163</v>
      </c>
      <c r="D714" s="320">
        <f>IFERROR(+VLOOKUP(A714,'Lista General'!A:E,5,FALSE),"-")</f>
        <v>6192.0393131520013</v>
      </c>
      <c r="G714" s="346">
        <v>2.0000000000000018E-2</v>
      </c>
    </row>
    <row r="715" spans="1:7">
      <c r="A715" s="16" t="s">
        <v>16015</v>
      </c>
      <c r="B715" s="75" t="s">
        <v>16016</v>
      </c>
      <c r="C715" s="41" t="s">
        <v>163</v>
      </c>
      <c r="D715" s="320">
        <f>IFERROR(+VLOOKUP(A715,'Lista General'!A:E,5,FALSE),"-")</f>
        <v>5619.6659312640013</v>
      </c>
      <c r="G715" s="346">
        <v>2.000000000000024E-2</v>
      </c>
    </row>
    <row r="716" spans="1:7">
      <c r="A716" s="16" t="s">
        <v>16017</v>
      </c>
      <c r="B716" s="75" t="s">
        <v>16018</v>
      </c>
      <c r="C716" s="41" t="s">
        <v>163</v>
      </c>
      <c r="D716" s="320">
        <f>IFERROR(+VLOOKUP(A716,'Lista General'!A:E,5,FALSE),"-")</f>
        <v>8845.7704473600006</v>
      </c>
      <c r="G716" s="346">
        <v>2.0000000000000018E-2</v>
      </c>
    </row>
    <row r="717" spans="1:7">
      <c r="A717" s="16" t="s">
        <v>16019</v>
      </c>
      <c r="B717" s="75" t="s">
        <v>16020</v>
      </c>
      <c r="C717" s="41" t="s">
        <v>163</v>
      </c>
      <c r="D717" s="320">
        <f>IFERROR(+VLOOKUP(A717,'Lista General'!A:E,5,FALSE),"-")</f>
        <v>6192.0393131520013</v>
      </c>
      <c r="G717" s="346">
        <v>2.0000000000000018E-2</v>
      </c>
    </row>
    <row r="718" spans="1:7">
      <c r="A718" s="35" t="s">
        <v>10117</v>
      </c>
      <c r="B718" s="75" t="s">
        <v>15941</v>
      </c>
      <c r="C718" s="41" t="s">
        <v>163</v>
      </c>
      <c r="D718" s="320">
        <f>IFERROR(+VLOOKUP(A718,'Lista General'!A:E,5,FALSE),"-")</f>
        <v>17742.320640000005</v>
      </c>
      <c r="G718" s="346">
        <v>2.0000000000000018E-2</v>
      </c>
    </row>
    <row r="719" spans="1:7">
      <c r="A719" s="35" t="s">
        <v>10118</v>
      </c>
      <c r="B719" s="75" t="s">
        <v>15942</v>
      </c>
      <c r="C719" s="41" t="s">
        <v>163</v>
      </c>
      <c r="D719" s="320">
        <f>IFERROR(+VLOOKUP(A719,'Lista General'!A:E,5,FALSE),"-")</f>
        <v>17589.369600000002</v>
      </c>
      <c r="G719" s="346">
        <v>2.0000000000000018E-2</v>
      </c>
    </row>
    <row r="720" spans="1:7">
      <c r="A720" s="59" t="s">
        <v>16333</v>
      </c>
      <c r="B720" s="59" t="s">
        <v>16378</v>
      </c>
      <c r="C720" s="63" t="s">
        <v>163</v>
      </c>
      <c r="D720" s="320">
        <f>IFERROR(+VLOOKUP(A720,'Lista General'!A:E,5,FALSE),"-")</f>
        <v>9814.358400000001</v>
      </c>
      <c r="G720" s="346">
        <v>1.9999999999999796E-2</v>
      </c>
    </row>
    <row r="721" spans="1:7">
      <c r="A721" s="59" t="s">
        <v>16334</v>
      </c>
      <c r="B721" s="59" t="s">
        <v>21156</v>
      </c>
      <c r="C721" s="63" t="s">
        <v>163</v>
      </c>
      <c r="D721" s="320">
        <f>IFERROR(+VLOOKUP(A721,'Lista General'!A:E,5,FALSE),"-")</f>
        <v>9623.1695999999993</v>
      </c>
      <c r="G721" s="346">
        <v>2.0000000000000018E-2</v>
      </c>
    </row>
    <row r="722" spans="1:7">
      <c r="A722" s="59" t="s">
        <v>16335</v>
      </c>
      <c r="B722" s="59" t="s">
        <v>16379</v>
      </c>
      <c r="C722" s="63" t="s">
        <v>163</v>
      </c>
      <c r="D722" s="320">
        <f>IFERROR(+VLOOKUP(A722,'Lista General'!A:E,5,FALSE),"-")</f>
        <v>10515.384</v>
      </c>
      <c r="G722" s="346">
        <v>2.0000000000000018E-2</v>
      </c>
    </row>
    <row r="723" spans="1:7">
      <c r="A723" s="195" t="s">
        <v>19274</v>
      </c>
      <c r="B723" s="59" t="s">
        <v>19275</v>
      </c>
      <c r="C723" s="63" t="s">
        <v>163</v>
      </c>
      <c r="D723" s="320">
        <f>IFERROR(+VLOOKUP(A723,'Lista General'!A:E,5,FALSE),"-")</f>
        <v>7488.4829184000018</v>
      </c>
      <c r="G723" s="346">
        <v>2.000000000000024E-2</v>
      </c>
    </row>
    <row r="724" spans="1:7">
      <c r="A724" s="59" t="s">
        <v>16336</v>
      </c>
      <c r="B724" s="59" t="s">
        <v>16380</v>
      </c>
      <c r="C724" s="63" t="s">
        <v>163</v>
      </c>
      <c r="D724" s="320">
        <f>IFERROR(+VLOOKUP(A724,'Lista General'!A:E,5,FALSE),"-")</f>
        <v>9878.0880000000016</v>
      </c>
      <c r="G724" s="346">
        <v>2.0000000000000018E-2</v>
      </c>
    </row>
    <row r="725" spans="1:7">
      <c r="A725" s="59" t="s">
        <v>16337</v>
      </c>
      <c r="B725" s="59" t="s">
        <v>16381</v>
      </c>
      <c r="C725" s="63" t="s">
        <v>163</v>
      </c>
      <c r="D725" s="320">
        <f>IFERROR(+VLOOKUP(A725,'Lista General'!A:E,5,FALSE),"-")</f>
        <v>8858.4144000000015</v>
      </c>
      <c r="G725" s="346">
        <v>2.0000000000000018E-2</v>
      </c>
    </row>
    <row r="726" spans="1:7">
      <c r="A726" s="59" t="s">
        <v>16338</v>
      </c>
      <c r="B726" s="59" t="s">
        <v>16382</v>
      </c>
      <c r="C726" s="63" t="s">
        <v>163</v>
      </c>
      <c r="D726" s="320">
        <f>IFERROR(+VLOOKUP(A726,'Lista General'!A:E,5,FALSE),"-")</f>
        <v>10196.736000000001</v>
      </c>
      <c r="G726" s="346">
        <v>2.0000000000000018E-2</v>
      </c>
    </row>
    <row r="727" spans="1:7">
      <c r="A727" s="195" t="s">
        <v>19276</v>
      </c>
      <c r="B727" s="59" t="s">
        <v>19277</v>
      </c>
      <c r="C727" s="63" t="s">
        <v>163</v>
      </c>
      <c r="D727" s="320">
        <f>IFERROR(+VLOOKUP(A727,'Lista General'!A:E,5,FALSE),"-")</f>
        <v>10461.851136000003</v>
      </c>
      <c r="G727" s="346">
        <v>2.0000000000000018E-2</v>
      </c>
    </row>
    <row r="728" spans="1:7">
      <c r="A728" s="59" t="s">
        <v>16339</v>
      </c>
      <c r="B728" s="59" t="s">
        <v>16383</v>
      </c>
      <c r="C728" s="63" t="s">
        <v>163</v>
      </c>
      <c r="D728" s="320">
        <f>IFERROR(+VLOOKUP(A728,'Lista General'!A:E,5,FALSE),"-")</f>
        <v>9750.6288000000004</v>
      </c>
      <c r="G728" s="346">
        <v>2.0000000000000018E-2</v>
      </c>
    </row>
    <row r="729" spans="1:7">
      <c r="A729" s="59" t="s">
        <v>16340</v>
      </c>
      <c r="B729" s="59" t="s">
        <v>16384</v>
      </c>
      <c r="C729" s="63" t="s">
        <v>163</v>
      </c>
      <c r="D729" s="320">
        <f>IFERROR(+VLOOKUP(A729,'Lista General'!A:E,5,FALSE),"-")</f>
        <v>9878.0880000000016</v>
      </c>
      <c r="G729" s="346">
        <v>2.0000000000000018E-2</v>
      </c>
    </row>
    <row r="730" spans="1:7">
      <c r="A730" s="59" t="s">
        <v>16341</v>
      </c>
      <c r="B730" s="59" t="s">
        <v>16385</v>
      </c>
      <c r="C730" s="63" t="s">
        <v>163</v>
      </c>
      <c r="D730" s="320">
        <f>IFERROR(+VLOOKUP(A730,'Lista General'!A:E,5,FALSE),"-")</f>
        <v>8985.8736000000008</v>
      </c>
      <c r="G730" s="346">
        <v>2.0000000000000018E-2</v>
      </c>
    </row>
    <row r="731" spans="1:7">
      <c r="A731" s="59" t="s">
        <v>16342</v>
      </c>
      <c r="B731" s="59" t="s">
        <v>16386</v>
      </c>
      <c r="C731" s="63" t="s">
        <v>163</v>
      </c>
      <c r="D731" s="320">
        <f>IFERROR(+VLOOKUP(A731,'Lista General'!A:E,5,FALSE),"-")</f>
        <v>10834.031999999999</v>
      </c>
      <c r="G731" s="346">
        <v>1.9999999999999796E-2</v>
      </c>
    </row>
    <row r="732" spans="1:7">
      <c r="A732" s="59" t="s">
        <v>16343</v>
      </c>
      <c r="B732" s="59" t="s">
        <v>16387</v>
      </c>
      <c r="C732" s="63" t="s">
        <v>163</v>
      </c>
      <c r="D732" s="320">
        <f>IFERROR(+VLOOKUP(A732,'Lista General'!A:E,5,FALSE),"-")</f>
        <v>10642.843200000001</v>
      </c>
      <c r="G732" s="346">
        <v>2.0000000000000018E-2</v>
      </c>
    </row>
    <row r="733" spans="1:7">
      <c r="A733" s="59" t="s">
        <v>16344</v>
      </c>
      <c r="B733" s="59" t="s">
        <v>16388</v>
      </c>
      <c r="C733" s="63" t="s">
        <v>163</v>
      </c>
      <c r="D733" s="320">
        <f>IFERROR(+VLOOKUP(A733,'Lista General'!A:E,5,FALSE),"-")</f>
        <v>10579.113600000001</v>
      </c>
      <c r="G733" s="346">
        <v>2.0000000000000018E-2</v>
      </c>
    </row>
    <row r="734" spans="1:7">
      <c r="A734" s="59" t="s">
        <v>16345</v>
      </c>
      <c r="B734" s="59" t="s">
        <v>16389</v>
      </c>
      <c r="C734" s="63" t="s">
        <v>163</v>
      </c>
      <c r="D734" s="320">
        <f>IFERROR(+VLOOKUP(A734,'Lista General'!A:E,5,FALSE),"-")</f>
        <v>11343.868799999998</v>
      </c>
      <c r="G734" s="346">
        <v>1.9999999999999796E-2</v>
      </c>
    </row>
    <row r="735" spans="1:7">
      <c r="A735" s="59" t="s">
        <v>16346</v>
      </c>
      <c r="B735" s="59" t="s">
        <v>21155</v>
      </c>
      <c r="C735" s="63" t="s">
        <v>163</v>
      </c>
      <c r="D735" s="320">
        <f>IFERROR(+VLOOKUP(A735,'Lista General'!A:E,5,FALSE),"-")</f>
        <v>9686.8992000000017</v>
      </c>
      <c r="G735" s="346">
        <v>2.0000000000000018E-2</v>
      </c>
    </row>
    <row r="736" spans="1:7">
      <c r="A736" s="59" t="s">
        <v>16347</v>
      </c>
      <c r="B736" s="59" t="s">
        <v>16390</v>
      </c>
      <c r="C736" s="63" t="s">
        <v>163</v>
      </c>
      <c r="D736" s="320">
        <f>IFERROR(+VLOOKUP(A736,'Lista General'!A:E,5,FALSE),"-")</f>
        <v>11216.409599999999</v>
      </c>
      <c r="G736" s="346">
        <v>2.0000000000000018E-2</v>
      </c>
    </row>
    <row r="737" spans="1:7">
      <c r="A737" s="59" t="s">
        <v>16348</v>
      </c>
      <c r="B737" s="59" t="s">
        <v>16391</v>
      </c>
      <c r="C737" s="63" t="s">
        <v>163</v>
      </c>
      <c r="D737" s="320">
        <f>IFERROR(+VLOOKUP(A737,'Lista General'!A:E,5,FALSE),"-")</f>
        <v>10515.384</v>
      </c>
      <c r="G737" s="346">
        <v>2.0000000000000018E-2</v>
      </c>
    </row>
    <row r="738" spans="1:7">
      <c r="A738" s="59" t="s">
        <v>16349</v>
      </c>
      <c r="B738" s="59" t="s">
        <v>16392</v>
      </c>
      <c r="C738" s="63" t="s">
        <v>163</v>
      </c>
      <c r="D738" s="320">
        <f>IFERROR(+VLOOKUP(A738,'Lista General'!A:E,5,FALSE),"-")</f>
        <v>9750.6288000000004</v>
      </c>
      <c r="G738" s="346">
        <v>2.0000000000000018E-2</v>
      </c>
    </row>
    <row r="739" spans="1:7">
      <c r="A739" s="59" t="s">
        <v>23144</v>
      </c>
      <c r="B739" s="59" t="s">
        <v>23145</v>
      </c>
      <c r="C739" s="63" t="s">
        <v>163</v>
      </c>
      <c r="D739" s="320">
        <f>IFERROR(+VLOOKUP(A739,'Lista General'!A:E,5,FALSE),"-")</f>
        <v>13128.297600000004</v>
      </c>
      <c r="G739" s="346">
        <v>1.9999999999999796E-2</v>
      </c>
    </row>
    <row r="740" spans="1:7">
      <c r="A740" s="16" t="s">
        <v>15196</v>
      </c>
      <c r="B740" s="16" t="s">
        <v>15197</v>
      </c>
      <c r="C740" s="41" t="s">
        <v>163</v>
      </c>
      <c r="D740" s="320">
        <f>IFERROR(+VLOOKUP(A740,'Lista General'!A:E,5,FALSE),"-")</f>
        <v>35561.116800000003</v>
      </c>
      <c r="G740" s="346">
        <v>2.0000000000000018E-2</v>
      </c>
    </row>
    <row r="741" spans="1:7">
      <c r="A741" s="16" t="s">
        <v>15198</v>
      </c>
      <c r="B741" s="16" t="s">
        <v>15199</v>
      </c>
      <c r="C741" s="41" t="s">
        <v>163</v>
      </c>
      <c r="D741" s="320">
        <f>IFERROR(+VLOOKUP(A741,'Lista General'!A:E,5,FALSE),"-")</f>
        <v>35497.387200000005</v>
      </c>
      <c r="G741" s="346">
        <v>1.9999999999999796E-2</v>
      </c>
    </row>
    <row r="742" spans="1:7">
      <c r="A742" s="35" t="s">
        <v>9922</v>
      </c>
      <c r="B742" s="171" t="s">
        <v>9923</v>
      </c>
      <c r="C742" s="41" t="s">
        <v>163</v>
      </c>
      <c r="D742" s="320">
        <f>IFERROR(+VLOOKUP(A742,'Lista General'!A:E,5,FALSE),"-")</f>
        <v>56273.236799999999</v>
      </c>
      <c r="G742" s="346">
        <v>2.0000000000000018E-2</v>
      </c>
    </row>
    <row r="743" spans="1:7">
      <c r="A743" s="35" t="s">
        <v>9924</v>
      </c>
      <c r="B743" s="171" t="s">
        <v>9925</v>
      </c>
      <c r="C743" s="41" t="s">
        <v>163</v>
      </c>
      <c r="D743" s="320">
        <f>IFERROR(+VLOOKUP(A743,'Lista General'!A:E,5,FALSE),"-")</f>
        <v>70994.774400000009</v>
      </c>
      <c r="G743" s="346">
        <v>1.9999999999999796E-2</v>
      </c>
    </row>
    <row r="744" spans="1:7">
      <c r="A744" s="16" t="s">
        <v>15187</v>
      </c>
      <c r="B744" s="22" t="s">
        <v>16167</v>
      </c>
      <c r="C744" s="41" t="s">
        <v>163</v>
      </c>
      <c r="D744" s="320">
        <f>IFERROR(+VLOOKUP(A744,'Lista General'!A:E,5,FALSE),"-")</f>
        <v>44655.585638400014</v>
      </c>
      <c r="G744" s="346">
        <v>2.000000000000024E-2</v>
      </c>
    </row>
    <row r="745" spans="1:7">
      <c r="A745" s="16" t="s">
        <v>26008</v>
      </c>
      <c r="B745" s="22" t="s">
        <v>26173</v>
      </c>
      <c r="C745" s="41" t="s">
        <v>163</v>
      </c>
      <c r="D745" s="320">
        <f>IFERROR(+VLOOKUP(A745,'Lista General'!A:E,5,FALSE),"-")</f>
        <v>20775.849599999998</v>
      </c>
      <c r="G745" s="346">
        <v>2.0000000000000018E-2</v>
      </c>
    </row>
    <row r="746" spans="1:7">
      <c r="A746" s="16" t="s">
        <v>26009</v>
      </c>
      <c r="B746" s="22" t="s">
        <v>26270</v>
      </c>
      <c r="C746" s="41" t="s">
        <v>163</v>
      </c>
      <c r="D746" s="320">
        <f>IFERROR(+VLOOKUP(A746,'Lista General'!A:E,5,FALSE),"-")</f>
        <v>24976.904831999997</v>
      </c>
      <c r="G746" s="346">
        <v>1.9999999999999796E-2</v>
      </c>
    </row>
    <row r="747" spans="1:7">
      <c r="A747" s="16" t="s">
        <v>26010</v>
      </c>
      <c r="B747" s="22" t="s">
        <v>26271</v>
      </c>
      <c r="C747" s="41" t="s">
        <v>163</v>
      </c>
      <c r="D747" s="320">
        <f>IFERROR(+VLOOKUP(A747,'Lista General'!A:E,5,FALSE),"-")</f>
        <v>12898.871040000002</v>
      </c>
      <c r="G747" s="346">
        <v>1.9999999999999796E-2</v>
      </c>
    </row>
    <row r="748" spans="1:7">
      <c r="A748" s="16" t="s">
        <v>26011</v>
      </c>
      <c r="B748" s="22" t="s">
        <v>26272</v>
      </c>
      <c r="C748" s="41" t="s">
        <v>163</v>
      </c>
      <c r="D748" s="320">
        <f>IFERROR(+VLOOKUP(A748,'Lista General'!A:E,5,FALSE),"-")</f>
        <v>38872.506816000001</v>
      </c>
      <c r="G748" s="346">
        <v>1.9999999999999796E-2</v>
      </c>
    </row>
    <row r="749" spans="1:7">
      <c r="A749" s="16" t="s">
        <v>26012</v>
      </c>
      <c r="B749" s="22" t="s">
        <v>26273</v>
      </c>
      <c r="C749" s="41" t="s">
        <v>163</v>
      </c>
      <c r="D749" s="320">
        <f>IFERROR(+VLOOKUP(A749,'Lista General'!A:E,5,FALSE),"-")</f>
        <v>27087.629184000005</v>
      </c>
      <c r="G749" s="346">
        <v>2.0000000000000018E-2</v>
      </c>
    </row>
    <row r="750" spans="1:7">
      <c r="A750" s="16" t="s">
        <v>26013</v>
      </c>
      <c r="B750" s="22" t="s">
        <v>26274</v>
      </c>
      <c r="C750" s="41" t="s">
        <v>163</v>
      </c>
      <c r="D750" s="320">
        <f>IFERROR(+VLOOKUP(A750,'Lista General'!A:E,5,FALSE),"-")</f>
        <v>29374.247232000002</v>
      </c>
      <c r="G750" s="346">
        <v>2.0000000000000018E-2</v>
      </c>
    </row>
    <row r="751" spans="1:7">
      <c r="A751" s="16" t="s">
        <v>26014</v>
      </c>
      <c r="B751" s="22" t="s">
        <v>26275</v>
      </c>
      <c r="C751" s="41" t="s">
        <v>163</v>
      </c>
      <c r="D751" s="320">
        <f>IFERROR(+VLOOKUP(A751,'Lista General'!A:E,5,FALSE),"-")</f>
        <v>22514.393088000001</v>
      </c>
      <c r="G751" s="346">
        <v>2.0000000000000018E-2</v>
      </c>
    </row>
    <row r="752" spans="1:7">
      <c r="A752" s="16" t="s">
        <v>26015</v>
      </c>
      <c r="B752" s="22" t="s">
        <v>26276</v>
      </c>
      <c r="C752" s="41" t="s">
        <v>163</v>
      </c>
      <c r="D752" s="320">
        <f>IFERROR(+VLOOKUP(A752,'Lista General'!A:E,5,FALSE),"-")</f>
        <v>14130.126912</v>
      </c>
      <c r="G752" s="346">
        <v>1.9999999999999796E-2</v>
      </c>
    </row>
    <row r="753" spans="1:7">
      <c r="A753" s="16" t="s">
        <v>26016</v>
      </c>
      <c r="B753" s="22" t="s">
        <v>26277</v>
      </c>
      <c r="C753" s="41" t="s">
        <v>163</v>
      </c>
      <c r="D753" s="320">
        <f>IFERROR(+VLOOKUP(A753,'Lista General'!A:E,5,FALSE),"-")</f>
        <v>14071.49568</v>
      </c>
      <c r="G753" s="346">
        <v>2.0000000000000018E-2</v>
      </c>
    </row>
    <row r="754" spans="1:7">
      <c r="A754" s="16" t="s">
        <v>27132</v>
      </c>
      <c r="B754" s="22" t="s">
        <v>27133</v>
      </c>
      <c r="C754" s="41" t="s">
        <v>163</v>
      </c>
      <c r="D754" s="320">
        <f>IFERROR(+VLOOKUP(A754,'Lista General'!A:E,5,FALSE),"-")</f>
        <v>16862.852160000002</v>
      </c>
      <c r="G754" s="346">
        <v>2.0000000000000018E-2</v>
      </c>
    </row>
    <row r="755" spans="1:7">
      <c r="A755" s="16" t="s">
        <v>27134</v>
      </c>
      <c r="B755" s="22" t="s">
        <v>27135</v>
      </c>
      <c r="C755" s="41" t="s">
        <v>163</v>
      </c>
      <c r="D755" s="320">
        <f>IFERROR(+VLOOKUP(A755,'Lista General'!A:E,5,FALSE),"-")</f>
        <v>12847.887360000004</v>
      </c>
      <c r="G755" s="346">
        <v>2.000000000000024E-2</v>
      </c>
    </row>
    <row r="756" spans="1:7">
      <c r="A756" s="16" t="s">
        <v>27136</v>
      </c>
      <c r="B756" s="22" t="s">
        <v>27137</v>
      </c>
      <c r="C756" s="41" t="s">
        <v>163</v>
      </c>
      <c r="D756" s="320">
        <f>IFERROR(+VLOOKUP(A756,'Lista General'!A:E,5,FALSE),"-")</f>
        <v>16059.859200000003</v>
      </c>
      <c r="G756" s="346">
        <v>2.0000000000000018E-2</v>
      </c>
    </row>
    <row r="757" spans="1:7">
      <c r="A757" s="16" t="s">
        <v>27138</v>
      </c>
      <c r="B757" s="22" t="s">
        <v>27139</v>
      </c>
      <c r="C757" s="41" t="s">
        <v>163</v>
      </c>
      <c r="D757" s="320">
        <f>IFERROR(+VLOOKUP(A757,'Lista General'!A:E,5,FALSE),"-")</f>
        <v>12740.821632000005</v>
      </c>
      <c r="G757" s="346">
        <v>2.0000000000000018E-2</v>
      </c>
    </row>
    <row r="758" spans="1:7">
      <c r="A758" s="16" t="s">
        <v>27140</v>
      </c>
      <c r="B758" s="22" t="s">
        <v>27141</v>
      </c>
      <c r="C758" s="41" t="s">
        <v>163</v>
      </c>
      <c r="D758" s="320">
        <f>IFERROR(+VLOOKUP(A758,'Lista General'!A:E,5,FALSE),"-")</f>
        <v>13865.011776000001</v>
      </c>
      <c r="G758" s="346">
        <v>2.0000000000000018E-2</v>
      </c>
    </row>
    <row r="759" spans="1:7">
      <c r="A759" s="16" t="s">
        <v>27142</v>
      </c>
      <c r="B759" s="22" t="s">
        <v>27143</v>
      </c>
      <c r="C759" s="41" t="s">
        <v>163</v>
      </c>
      <c r="D759" s="320">
        <f>IFERROR(+VLOOKUP(A759,'Lista General'!A:E,5,FALSE),"-")</f>
        <v>9475.3169280000038</v>
      </c>
      <c r="G759" s="346">
        <v>2.000000000000024E-2</v>
      </c>
    </row>
    <row r="760" spans="1:7">
      <c r="A760" s="16" t="s">
        <v>27144</v>
      </c>
      <c r="B760" s="22" t="s">
        <v>27145</v>
      </c>
      <c r="C760" s="41" t="s">
        <v>163</v>
      </c>
      <c r="D760" s="320">
        <f>IFERROR(+VLOOKUP(A760,'Lista General'!A:E,5,FALSE),"-")</f>
        <v>7815.7981440000021</v>
      </c>
      <c r="G760" s="346">
        <v>2.000000000000024E-2</v>
      </c>
    </row>
    <row r="761" spans="1:7">
      <c r="A761" s="16" t="s">
        <v>27146</v>
      </c>
      <c r="B761" s="22" t="s">
        <v>27147</v>
      </c>
      <c r="C761" s="41" t="s">
        <v>163</v>
      </c>
      <c r="D761" s="320">
        <f>IFERROR(+VLOOKUP(A761,'Lista General'!A:E,5,FALSE),"-")</f>
        <v>6423.9436800000021</v>
      </c>
      <c r="G761" s="346">
        <v>2.000000000000024E-2</v>
      </c>
    </row>
    <row r="762" spans="1:7">
      <c r="A762" s="16" t="s">
        <v>27148</v>
      </c>
      <c r="B762" s="22" t="s">
        <v>27149</v>
      </c>
      <c r="C762" s="41" t="s">
        <v>163</v>
      </c>
      <c r="D762" s="320">
        <f>IFERROR(+VLOOKUP(A762,'Lista General'!A:E,5,FALSE),"-")</f>
        <v>2034.2488320000007</v>
      </c>
      <c r="G762" s="346">
        <v>2.000000000000024E-2</v>
      </c>
    </row>
    <row r="763" spans="1:7">
      <c r="A763" s="16" t="s">
        <v>27150</v>
      </c>
      <c r="B763" s="22" t="s">
        <v>27151</v>
      </c>
      <c r="C763" s="41" t="s">
        <v>163</v>
      </c>
      <c r="D763" s="320">
        <f>IFERROR(+VLOOKUP(A763,'Lista General'!A:E,5,FALSE),"-")</f>
        <v>1498.9201920000007</v>
      </c>
      <c r="G763" s="346">
        <v>2.0000000000000018E-2</v>
      </c>
    </row>
    <row r="764" spans="1:7" ht="15.45" thickBot="1">
      <c r="A764" s="364"/>
      <c r="B764" s="322"/>
      <c r="C764" s="325"/>
    </row>
    <row r="765" spans="1:7" ht="15.45" thickBot="1">
      <c r="A765" s="364"/>
      <c r="B765" s="421" t="s">
        <v>28328</v>
      </c>
      <c r="C765" s="325"/>
    </row>
    <row r="766" spans="1:7">
      <c r="A766" s="160" t="s">
        <v>157</v>
      </c>
      <c r="B766" s="159" t="s">
        <v>159</v>
      </c>
      <c r="C766" s="159" t="s">
        <v>163</v>
      </c>
      <c r="D766" s="159" t="s">
        <v>160</v>
      </c>
    </row>
    <row r="767" spans="1:7">
      <c r="A767" s="21" t="s">
        <v>6794</v>
      </c>
      <c r="B767" s="23" t="s">
        <v>6795</v>
      </c>
      <c r="C767" s="41" t="s">
        <v>163</v>
      </c>
      <c r="D767" s="320">
        <f>IFERROR(+VLOOKUP(A767,'Lista General'!A:E,5,FALSE),"-")</f>
        <v>82848.48000000001</v>
      </c>
      <c r="G767" s="346">
        <v>2.0000000000000018E-2</v>
      </c>
    </row>
    <row r="768" spans="1:7">
      <c r="A768" s="21" t="s">
        <v>6796</v>
      </c>
      <c r="B768" s="23" t="s">
        <v>6797</v>
      </c>
      <c r="C768" s="41" t="s">
        <v>163</v>
      </c>
      <c r="D768" s="320">
        <f>IFERROR(+VLOOKUP(A768,'Lista General'!A:E,5,FALSE),"-")</f>
        <v>70816.331519999992</v>
      </c>
      <c r="G768" s="346">
        <v>2.0000000000000018E-2</v>
      </c>
    </row>
    <row r="769" spans="1:7">
      <c r="A769" s="21" t="s">
        <v>6798</v>
      </c>
      <c r="B769" s="23" t="s">
        <v>6799</v>
      </c>
      <c r="C769" s="41" t="s">
        <v>163</v>
      </c>
      <c r="D769" s="320">
        <f>IFERROR(+VLOOKUP(A769,'Lista General'!A:E,5,FALSE),"-")</f>
        <v>70816.331519999992</v>
      </c>
      <c r="G769" s="346">
        <v>2.0000000000000018E-2</v>
      </c>
    </row>
    <row r="770" spans="1:7">
      <c r="A770" s="21" t="s">
        <v>6800</v>
      </c>
      <c r="B770" s="23" t="s">
        <v>6801</v>
      </c>
      <c r="C770" s="41" t="s">
        <v>163</v>
      </c>
      <c r="D770" s="320">
        <f>IFERROR(+VLOOKUP(A770,'Lista General'!A:E,5,FALSE),"-")</f>
        <v>70816.331519999992</v>
      </c>
      <c r="G770" s="346">
        <v>2.0000000000000018E-2</v>
      </c>
    </row>
    <row r="771" spans="1:7">
      <c r="A771" s="21" t="s">
        <v>6802</v>
      </c>
      <c r="B771" s="23" t="s">
        <v>6803</v>
      </c>
      <c r="C771" s="41" t="s">
        <v>163</v>
      </c>
      <c r="D771" s="320">
        <f>IFERROR(+VLOOKUP(A771,'Lista General'!A:E,5,FALSE),"-")</f>
        <v>70816.331519999992</v>
      </c>
      <c r="G771" s="346">
        <v>2.0000000000000018E-2</v>
      </c>
    </row>
    <row r="772" spans="1:7">
      <c r="A772" s="21" t="s">
        <v>6804</v>
      </c>
      <c r="B772" s="23" t="s">
        <v>6805</v>
      </c>
      <c r="C772" s="41" t="s">
        <v>163</v>
      </c>
      <c r="D772" s="320">
        <f>IFERROR(+VLOOKUP(A772,'Lista General'!A:E,5,FALSE),"-")</f>
        <v>70816.331519999992</v>
      </c>
      <c r="G772" s="346">
        <v>2.0000000000000018E-2</v>
      </c>
    </row>
    <row r="773" spans="1:7">
      <c r="A773" s="21" t="s">
        <v>6806</v>
      </c>
      <c r="B773" s="23" t="s">
        <v>6807</v>
      </c>
      <c r="C773" s="41" t="s">
        <v>163</v>
      </c>
      <c r="D773" s="320">
        <f>IFERROR(+VLOOKUP(A773,'Lista General'!A:E,5,FALSE),"-")</f>
        <v>70816.331519999992</v>
      </c>
      <c r="G773" s="346">
        <v>2.0000000000000018E-2</v>
      </c>
    </row>
    <row r="774" spans="1:7">
      <c r="A774" s="59" t="s">
        <v>12317</v>
      </c>
      <c r="B774" s="53" t="s">
        <v>12318</v>
      </c>
      <c r="C774" s="41" t="s">
        <v>163</v>
      </c>
      <c r="D774" s="320">
        <f>IFERROR(+VLOOKUP(A774,'Lista General'!A:E,5,FALSE),"-")</f>
        <v>70816.331519999992</v>
      </c>
      <c r="G774" s="346">
        <v>2.0000000000000018E-2</v>
      </c>
    </row>
    <row r="775" spans="1:7">
      <c r="A775" s="59" t="s">
        <v>12319</v>
      </c>
      <c r="B775" s="53" t="s">
        <v>12320</v>
      </c>
      <c r="C775" s="41" t="s">
        <v>163</v>
      </c>
      <c r="D775" s="320">
        <f>IFERROR(+VLOOKUP(A775,'Lista General'!A:E,5,FALSE),"-")</f>
        <v>70816.331519999992</v>
      </c>
      <c r="G775" s="346">
        <v>2.0000000000000018E-2</v>
      </c>
    </row>
    <row r="776" spans="1:7">
      <c r="A776" s="59" t="s">
        <v>14110</v>
      </c>
      <c r="B776" s="53" t="s">
        <v>14112</v>
      </c>
      <c r="C776" s="41" t="s">
        <v>163</v>
      </c>
      <c r="D776" s="320">
        <f>IFERROR(+VLOOKUP(A776,'Lista General'!A:E,5,FALSE),"-")</f>
        <v>70816.331519999992</v>
      </c>
      <c r="G776" s="346">
        <v>2.0000000000000018E-2</v>
      </c>
    </row>
    <row r="777" spans="1:7">
      <c r="A777" s="59" t="s">
        <v>14111</v>
      </c>
      <c r="B777" s="53" t="s">
        <v>14113</v>
      </c>
      <c r="C777" s="41" t="s">
        <v>163</v>
      </c>
      <c r="D777" s="320">
        <f>IFERROR(+VLOOKUP(A777,'Lista General'!A:E,5,FALSE),"-")</f>
        <v>70867.315200000012</v>
      </c>
      <c r="G777" s="346">
        <v>2.0000000000000018E-2</v>
      </c>
    </row>
    <row r="778" spans="1:7">
      <c r="A778" s="59" t="s">
        <v>8282</v>
      </c>
      <c r="B778" s="53" t="s">
        <v>14114</v>
      </c>
      <c r="C778" s="41" t="s">
        <v>163</v>
      </c>
      <c r="D778" s="320">
        <f>IFERROR(+VLOOKUP(A778,'Lista General'!A:E,5,FALSE),"-")</f>
        <v>70816.331519999992</v>
      </c>
      <c r="G778" s="346">
        <v>2.0000000000000018E-2</v>
      </c>
    </row>
    <row r="779" spans="1:7">
      <c r="A779" s="59" t="s">
        <v>14526</v>
      </c>
      <c r="B779" s="53" t="s">
        <v>14527</v>
      </c>
      <c r="C779" s="41" t="s">
        <v>163</v>
      </c>
      <c r="D779" s="320">
        <f>IFERROR(+VLOOKUP(A779,'Lista General'!A:E,5,FALSE),"-")</f>
        <v>67349.441280000014</v>
      </c>
      <c r="G779" s="346">
        <v>2.0000000000000018E-2</v>
      </c>
    </row>
    <row r="780" spans="1:7">
      <c r="A780" s="16" t="s">
        <v>16024</v>
      </c>
      <c r="B780" s="16" t="s">
        <v>16025</v>
      </c>
      <c r="C780" s="41" t="s">
        <v>163</v>
      </c>
      <c r="D780" s="320">
        <f>IFERROR(+VLOOKUP(A780,'Lista General'!A:E,5,FALSE),"-")</f>
        <v>69745.674240000008</v>
      </c>
      <c r="G780" s="346">
        <v>2.0000000000000018E-2</v>
      </c>
    </row>
    <row r="781" spans="1:7">
      <c r="A781" s="16" t="s">
        <v>16026</v>
      </c>
      <c r="B781" s="16" t="s">
        <v>16027</v>
      </c>
      <c r="C781" s="41" t="s">
        <v>163</v>
      </c>
      <c r="D781" s="320">
        <f>IFERROR(+VLOOKUP(A781,'Lista General'!A:E,5,FALSE),"-")</f>
        <v>69847.641600000003</v>
      </c>
      <c r="G781" s="346">
        <v>2.0000000000000018E-2</v>
      </c>
    </row>
    <row r="782" spans="1:7">
      <c r="A782" s="16" t="s">
        <v>16028</v>
      </c>
      <c r="B782" s="16" t="s">
        <v>16029</v>
      </c>
      <c r="C782" s="41" t="s">
        <v>163</v>
      </c>
      <c r="D782" s="320">
        <f>IFERROR(+VLOOKUP(A782,'Lista General'!A:E,5,FALSE),"-")</f>
        <v>70102.559999999998</v>
      </c>
      <c r="G782" s="346">
        <v>2.0000000000000018E-2</v>
      </c>
    </row>
    <row r="783" spans="1:7">
      <c r="A783" s="16" t="s">
        <v>16030</v>
      </c>
      <c r="B783" s="16" t="s">
        <v>16031</v>
      </c>
      <c r="C783" s="41" t="s">
        <v>163</v>
      </c>
      <c r="D783" s="320">
        <f>IFERROR(+VLOOKUP(A783,'Lista General'!A:E,5,FALSE),"-")</f>
        <v>66533.702400000009</v>
      </c>
      <c r="G783" s="346">
        <v>2.0000000000000018E-2</v>
      </c>
    </row>
    <row r="784" spans="1:7">
      <c r="A784" s="16" t="s">
        <v>27152</v>
      </c>
      <c r="B784" s="16" t="s">
        <v>27153</v>
      </c>
      <c r="C784" s="41" t="s">
        <v>163</v>
      </c>
      <c r="D784" s="320">
        <f>IFERROR(+VLOOKUP(A784,'Lista General'!A:E,5,FALSE),"-")</f>
        <v>78565.850880000013</v>
      </c>
      <c r="G784" s="346">
        <v>2.0000000000000018E-2</v>
      </c>
    </row>
    <row r="785" spans="1:7">
      <c r="A785" s="16" t="s">
        <v>27154</v>
      </c>
      <c r="B785" s="16" t="s">
        <v>27155</v>
      </c>
      <c r="C785" s="41" t="s">
        <v>163</v>
      </c>
      <c r="D785" s="320">
        <f>IFERROR(+VLOOKUP(A785,'Lista General'!A:E,5,FALSE),"-")</f>
        <v>94064.88960000001</v>
      </c>
      <c r="G785" s="346">
        <v>2.0000000000000018E-2</v>
      </c>
    </row>
    <row r="786" spans="1:7">
      <c r="A786" s="59"/>
      <c r="B786" s="53"/>
      <c r="C786" s="41"/>
    </row>
    <row r="787" spans="1:7" ht="15.45" thickBot="1">
      <c r="A787" s="59"/>
      <c r="B787" s="53"/>
      <c r="C787" s="41"/>
    </row>
    <row r="788" spans="1:7" ht="15.45" thickBot="1">
      <c r="A788" s="364"/>
      <c r="B788" s="421" t="s">
        <v>28329</v>
      </c>
      <c r="C788" s="325"/>
    </row>
    <row r="789" spans="1:7">
      <c r="A789" s="160" t="s">
        <v>157</v>
      </c>
      <c r="B789" s="159" t="s">
        <v>159</v>
      </c>
      <c r="C789" s="159" t="s">
        <v>163</v>
      </c>
      <c r="D789" s="159" t="s">
        <v>160</v>
      </c>
    </row>
    <row r="790" spans="1:7">
      <c r="A790" s="20" t="s">
        <v>6009</v>
      </c>
      <c r="B790" s="30" t="s">
        <v>6010</v>
      </c>
      <c r="C790" s="41" t="s">
        <v>163</v>
      </c>
      <c r="D790" s="320">
        <f>IFERROR(+VLOOKUP(A790,'Lista General'!A:E,5,FALSE),"-")</f>
        <v>33698.712960000004</v>
      </c>
      <c r="G790" s="346">
        <v>1.8518518518518379E-2</v>
      </c>
    </row>
    <row r="791" spans="1:7" ht="15.45" thickBot="1">
      <c r="A791" s="20"/>
      <c r="B791" s="30"/>
      <c r="C791" s="41"/>
    </row>
    <row r="792" spans="1:7" ht="15.45" thickBot="1">
      <c r="A792" s="386"/>
      <c r="B792" s="421" t="s">
        <v>28330</v>
      </c>
      <c r="C792" s="41"/>
    </row>
    <row r="793" spans="1:7">
      <c r="A793" s="160" t="s">
        <v>157</v>
      </c>
      <c r="B793" s="159" t="s">
        <v>159</v>
      </c>
      <c r="C793" s="159" t="s">
        <v>163</v>
      </c>
      <c r="D793" s="159" t="s">
        <v>160</v>
      </c>
    </row>
    <row r="794" spans="1:7">
      <c r="A794" s="59" t="s">
        <v>12393</v>
      </c>
      <c r="B794" s="195" t="s">
        <v>12394</v>
      </c>
      <c r="C794" s="41" t="s">
        <v>163</v>
      </c>
      <c r="D794" s="320">
        <f>IFERROR(+VLOOKUP(A794,'Lista General'!A:E,5,FALSE),"-")</f>
        <v>51799.418880000005</v>
      </c>
      <c r="G794" s="346">
        <v>2.0000000000000018E-2</v>
      </c>
    </row>
    <row r="795" spans="1:7">
      <c r="A795" s="59" t="s">
        <v>12395</v>
      </c>
      <c r="B795" s="53" t="s">
        <v>12396</v>
      </c>
      <c r="C795" s="41" t="s">
        <v>163</v>
      </c>
      <c r="D795" s="320">
        <f>IFERROR(+VLOOKUP(A795,'Lista General'!A:E,5,FALSE),"-")</f>
        <v>44712.687360000011</v>
      </c>
      <c r="G795" s="346">
        <v>2.0000000000000018E-2</v>
      </c>
    </row>
    <row r="796" spans="1:7">
      <c r="A796" s="59" t="s">
        <v>12397</v>
      </c>
      <c r="B796" s="53" t="s">
        <v>12780</v>
      </c>
      <c r="C796" s="41" t="s">
        <v>163</v>
      </c>
      <c r="D796" s="320">
        <f>IFERROR(+VLOOKUP(A796,'Lista General'!A:E,5,FALSE),"-")</f>
        <v>47975.642880000014</v>
      </c>
      <c r="G796" s="346">
        <v>2.0000000000000018E-2</v>
      </c>
    </row>
    <row r="797" spans="1:7">
      <c r="A797" s="59" t="s">
        <v>12398</v>
      </c>
      <c r="B797" s="53" t="s">
        <v>12399</v>
      </c>
      <c r="C797" s="41" t="s">
        <v>163</v>
      </c>
      <c r="D797" s="320">
        <f>IFERROR(+VLOOKUP(A797,'Lista General'!A:E,5,FALSE),"-")</f>
        <v>44967.605760000006</v>
      </c>
      <c r="G797" s="346">
        <v>2.0000000000000018E-2</v>
      </c>
    </row>
    <row r="798" spans="1:7">
      <c r="A798" s="59" t="s">
        <v>12400</v>
      </c>
      <c r="B798" s="53" t="s">
        <v>12401</v>
      </c>
      <c r="C798" s="41" t="s">
        <v>163</v>
      </c>
      <c r="D798" s="320">
        <f>IFERROR(+VLOOKUP(A798,'Lista General'!A:E,5,FALSE),"-")</f>
        <v>50983.680000000008</v>
      </c>
      <c r="G798" s="346">
        <v>2.0000000000000018E-2</v>
      </c>
    </row>
    <row r="799" spans="1:7">
      <c r="A799" s="59" t="s">
        <v>12402</v>
      </c>
      <c r="B799" s="53" t="s">
        <v>12403</v>
      </c>
      <c r="C799" s="41" t="s">
        <v>163</v>
      </c>
      <c r="D799" s="320">
        <f>IFERROR(+VLOOKUP(A799,'Lista General'!A:E,5,FALSE),"-")</f>
        <v>47516.789760000007</v>
      </c>
      <c r="G799" s="346">
        <v>2.0000000000000018E-2</v>
      </c>
    </row>
    <row r="800" spans="1:7">
      <c r="A800" s="59" t="s">
        <v>12404</v>
      </c>
      <c r="B800" s="53" t="s">
        <v>12405</v>
      </c>
      <c r="C800" s="41" t="s">
        <v>163</v>
      </c>
      <c r="D800" s="320">
        <f>IFERROR(+VLOOKUP(A800,'Lista General'!A:E,5,FALSE),"-")</f>
        <v>47975.642880000014</v>
      </c>
      <c r="G800" s="346">
        <v>2.0000000000000018E-2</v>
      </c>
    </row>
    <row r="801" spans="1:7">
      <c r="A801" s="59" t="s">
        <v>12406</v>
      </c>
      <c r="B801" s="53" t="s">
        <v>12407</v>
      </c>
      <c r="C801" s="41" t="s">
        <v>163</v>
      </c>
      <c r="D801" s="320">
        <f>IFERROR(+VLOOKUP(A801,'Lista General'!A:E,5,FALSE),"-")</f>
        <v>47822.691840000007</v>
      </c>
      <c r="G801" s="346">
        <v>2.0000000000000018E-2</v>
      </c>
    </row>
    <row r="802" spans="1:7">
      <c r="A802" s="59" t="s">
        <v>12408</v>
      </c>
      <c r="B802" s="53" t="s">
        <v>12409</v>
      </c>
      <c r="C802" s="41" t="s">
        <v>163</v>
      </c>
      <c r="D802" s="320">
        <f>IFERROR(+VLOOKUP(A802,'Lista General'!A:E,5,FALSE),"-")</f>
        <v>52462.206720000009</v>
      </c>
      <c r="G802" s="346">
        <v>2.0000000000000018E-2</v>
      </c>
    </row>
    <row r="803" spans="1:7">
      <c r="A803" s="59" t="s">
        <v>12410</v>
      </c>
      <c r="B803" s="53" t="s">
        <v>12411</v>
      </c>
      <c r="C803" s="41" t="s">
        <v>163</v>
      </c>
      <c r="D803" s="320">
        <f>IFERROR(+VLOOKUP(A803,'Lista General'!A:E,5,FALSE),"-")</f>
        <v>47975.642880000014</v>
      </c>
      <c r="G803" s="346">
        <v>2.0000000000000018E-2</v>
      </c>
    </row>
    <row r="804" spans="1:7">
      <c r="A804" s="59" t="s">
        <v>12412</v>
      </c>
      <c r="B804" s="53" t="s">
        <v>12413</v>
      </c>
      <c r="C804" s="41" t="s">
        <v>163</v>
      </c>
      <c r="D804" s="320">
        <f>IFERROR(+VLOOKUP(A804,'Lista General'!A:E,5,FALSE),"-")</f>
        <v>53430.896640000014</v>
      </c>
      <c r="G804" s="346">
        <v>2.0000000000000018E-2</v>
      </c>
    </row>
    <row r="805" spans="1:7">
      <c r="A805" s="59" t="s">
        <v>12414</v>
      </c>
      <c r="B805" s="53" t="s">
        <v>12415</v>
      </c>
      <c r="C805" s="41" t="s">
        <v>163</v>
      </c>
      <c r="D805" s="320">
        <f>IFERROR(+VLOOKUP(A805,'Lista General'!A:E,5,FALSE),"-")</f>
        <v>47975.642880000014</v>
      </c>
      <c r="G805" s="346">
        <v>2.0000000000000018E-2</v>
      </c>
    </row>
    <row r="806" spans="1:7">
      <c r="A806" s="59" t="s">
        <v>12416</v>
      </c>
      <c r="B806" s="53" t="s">
        <v>12417</v>
      </c>
      <c r="C806" s="41" t="s">
        <v>163</v>
      </c>
      <c r="D806" s="320">
        <f>IFERROR(+VLOOKUP(A806,'Lista General'!A:E,5,FALSE),"-")</f>
        <v>47975.642880000014</v>
      </c>
      <c r="G806" s="346">
        <v>2.0000000000000018E-2</v>
      </c>
    </row>
    <row r="807" spans="1:7">
      <c r="A807" s="59" t="s">
        <v>12418</v>
      </c>
      <c r="B807" s="53" t="s">
        <v>12419</v>
      </c>
      <c r="C807" s="41" t="s">
        <v>163</v>
      </c>
      <c r="D807" s="320">
        <f>IFERROR(+VLOOKUP(A807,'Lista General'!A:E,5,FALSE),"-")</f>
        <v>47312.855040000002</v>
      </c>
      <c r="G807" s="346">
        <v>2.0000000000000018E-2</v>
      </c>
    </row>
    <row r="808" spans="1:7">
      <c r="A808" s="59" t="s">
        <v>14528</v>
      </c>
      <c r="B808" s="53" t="s">
        <v>14529</v>
      </c>
      <c r="C808" s="41" t="s">
        <v>163</v>
      </c>
      <c r="D808" s="320">
        <f>IFERROR(+VLOOKUP(A808,'Lista General'!A:E,5,FALSE),"-")</f>
        <v>46242.197760000003</v>
      </c>
      <c r="G808" s="346">
        <v>2.0000000000000018E-2</v>
      </c>
    </row>
    <row r="809" spans="1:7">
      <c r="A809" s="59" t="s">
        <v>14530</v>
      </c>
      <c r="B809" s="53" t="s">
        <v>14531</v>
      </c>
      <c r="C809" s="41" t="s">
        <v>163</v>
      </c>
      <c r="D809" s="320">
        <f>IFERROR(+VLOOKUP(A809,'Lista General'!A:E,5,FALSE),"-")</f>
        <v>44610.720000000008</v>
      </c>
      <c r="G809" s="346">
        <v>2.0000000000000018E-2</v>
      </c>
    </row>
    <row r="810" spans="1:7">
      <c r="A810" s="59" t="s">
        <v>14532</v>
      </c>
      <c r="B810" s="53" t="s">
        <v>14533</v>
      </c>
      <c r="C810" s="41" t="s">
        <v>163</v>
      </c>
      <c r="D810" s="320">
        <f>IFERROR(+VLOOKUP(A810,'Lista General'!A:E,5,FALSE),"-")</f>
        <v>46803.018240000005</v>
      </c>
      <c r="G810" s="346">
        <v>2.0000000000000018E-2</v>
      </c>
    </row>
    <row r="811" spans="1:7">
      <c r="A811" s="59" t="s">
        <v>14534</v>
      </c>
      <c r="B811" s="53" t="s">
        <v>14535</v>
      </c>
      <c r="C811" s="41" t="s">
        <v>163</v>
      </c>
      <c r="D811" s="320">
        <f>IFERROR(+VLOOKUP(A811,'Lista General'!A:E,5,FALSE),"-")</f>
        <v>56591.884800000007</v>
      </c>
      <c r="G811" s="346">
        <v>2.0000000000000018E-2</v>
      </c>
    </row>
    <row r="812" spans="1:7">
      <c r="A812" s="59" t="s">
        <v>14536</v>
      </c>
      <c r="B812" s="53" t="s">
        <v>14537</v>
      </c>
      <c r="C812" s="41" t="s">
        <v>163</v>
      </c>
      <c r="D812" s="320">
        <f>IFERROR(+VLOOKUP(A812,'Lista General'!A:E,5,FALSE),"-")</f>
        <v>53379.912960000016</v>
      </c>
      <c r="G812" s="346">
        <v>2.0000000000000018E-2</v>
      </c>
    </row>
    <row r="813" spans="1:7">
      <c r="A813" s="59" t="s">
        <v>14538</v>
      </c>
      <c r="B813" s="53" t="s">
        <v>14539</v>
      </c>
      <c r="C813" s="41" t="s">
        <v>163</v>
      </c>
      <c r="D813" s="320">
        <f>IFERROR(+VLOOKUP(A813,'Lista General'!A:E,5,FALSE),"-")</f>
        <v>40583.009280000013</v>
      </c>
      <c r="G813" s="346">
        <v>2.0000000000000018E-2</v>
      </c>
    </row>
    <row r="814" spans="1:7">
      <c r="A814" s="59" t="s">
        <v>14540</v>
      </c>
      <c r="B814" s="53" t="s">
        <v>14541</v>
      </c>
      <c r="C814" s="41" t="s">
        <v>163</v>
      </c>
      <c r="D814" s="320">
        <f>IFERROR(+VLOOKUP(A814,'Lista General'!A:E,5,FALSE),"-")</f>
        <v>40073.172480000008</v>
      </c>
      <c r="G814" s="346">
        <v>2.0000000000000018E-2</v>
      </c>
    </row>
    <row r="815" spans="1:7">
      <c r="A815" s="59" t="s">
        <v>14542</v>
      </c>
      <c r="B815" s="53" t="s">
        <v>14543</v>
      </c>
      <c r="C815" s="41" t="s">
        <v>163</v>
      </c>
      <c r="D815" s="320">
        <f>IFERROR(+VLOOKUP(A815,'Lista General'!A:E,5,FALSE),"-")</f>
        <v>48179.577600000004</v>
      </c>
      <c r="G815" s="346">
        <v>2.0000000000000018E-2</v>
      </c>
    </row>
    <row r="816" spans="1:7">
      <c r="A816" s="59" t="s">
        <v>14544</v>
      </c>
      <c r="B816" s="53" t="s">
        <v>14545</v>
      </c>
      <c r="C816" s="41" t="s">
        <v>163</v>
      </c>
      <c r="D816" s="320">
        <f>IFERROR(+VLOOKUP(A816,'Lista General'!A:E,5,FALSE),"-")</f>
        <v>56387.950080000002</v>
      </c>
      <c r="G816" s="346">
        <v>2.0000000000000018E-2</v>
      </c>
    </row>
    <row r="817" spans="1:7">
      <c r="A817" s="75" t="s">
        <v>17031</v>
      </c>
      <c r="B817" s="53" t="s">
        <v>17032</v>
      </c>
      <c r="C817" s="41" t="s">
        <v>163</v>
      </c>
      <c r="D817" s="320">
        <f>IFERROR(+VLOOKUP(A817,'Lista General'!A:E,5,FALSE),"-")</f>
        <v>42367.438080000007</v>
      </c>
      <c r="G817" s="346">
        <v>2.0000000000000018E-2</v>
      </c>
    </row>
    <row r="818" spans="1:7">
      <c r="A818" s="75" t="s">
        <v>17033</v>
      </c>
      <c r="B818" s="53" t="s">
        <v>17034</v>
      </c>
      <c r="C818" s="41" t="s">
        <v>163</v>
      </c>
      <c r="D818" s="320">
        <f>IFERROR(+VLOOKUP(A818,'Lista General'!A:E,5,FALSE),"-")</f>
        <v>47567.773440000012</v>
      </c>
      <c r="G818" s="346">
        <v>2.0000000000000018E-2</v>
      </c>
    </row>
    <row r="819" spans="1:7">
      <c r="A819" s="59" t="s">
        <v>16353</v>
      </c>
      <c r="B819" s="59" t="s">
        <v>16393</v>
      </c>
      <c r="C819" s="63" t="s">
        <v>163</v>
      </c>
      <c r="D819" s="320">
        <f>IFERROR(+VLOOKUP(A819,'Lista General'!A:E,5,FALSE),"-")</f>
        <v>72243.874560000026</v>
      </c>
      <c r="G819" s="346">
        <v>2.0000000000000018E-2</v>
      </c>
    </row>
    <row r="820" spans="1:7">
      <c r="A820" s="59" t="s">
        <v>16354</v>
      </c>
      <c r="B820" s="59" t="s">
        <v>16394</v>
      </c>
      <c r="C820" s="63" t="s">
        <v>163</v>
      </c>
      <c r="D820" s="320">
        <f>IFERROR(+VLOOKUP(A820,'Lista General'!A:E,5,FALSE),"-")</f>
        <v>75965.683200000014</v>
      </c>
      <c r="G820" s="346">
        <v>2.0000000000000018E-2</v>
      </c>
    </row>
    <row r="821" spans="1:7">
      <c r="A821" s="59" t="s">
        <v>16355</v>
      </c>
      <c r="B821" s="59" t="s">
        <v>16395</v>
      </c>
      <c r="C821" s="63" t="s">
        <v>163</v>
      </c>
      <c r="D821" s="320">
        <f>IFERROR(+VLOOKUP(A821,'Lista General'!A:E,5,FALSE),"-")</f>
        <v>69184.853760000013</v>
      </c>
      <c r="G821" s="346">
        <v>2.0000000000000018E-2</v>
      </c>
    </row>
    <row r="822" spans="1:7">
      <c r="A822" s="59" t="s">
        <v>16356</v>
      </c>
      <c r="B822" s="59" t="s">
        <v>16396</v>
      </c>
      <c r="C822" s="63" t="s">
        <v>163</v>
      </c>
      <c r="D822" s="320">
        <f>IFERROR(+VLOOKUP(A822,'Lista General'!A:E,5,FALSE),"-")</f>
        <v>71479.119359999997</v>
      </c>
      <c r="G822" s="346">
        <v>2.0000000000000018E-2</v>
      </c>
    </row>
    <row r="823" spans="1:7">
      <c r="A823" s="59" t="s">
        <v>27156</v>
      </c>
      <c r="B823" s="59" t="s">
        <v>27157</v>
      </c>
      <c r="C823" s="63" t="s">
        <v>163</v>
      </c>
      <c r="D823" s="320">
        <f>IFERROR(+VLOOKUP(A823,'Lista General'!A:E,5,FALSE),"-")</f>
        <v>32374.636800000004</v>
      </c>
      <c r="G823" s="346">
        <v>2.0000000000000018E-2</v>
      </c>
    </row>
    <row r="824" spans="1:7">
      <c r="A824" s="59" t="s">
        <v>27158</v>
      </c>
      <c r="B824" s="59" t="s">
        <v>27159</v>
      </c>
      <c r="C824" s="63" t="s">
        <v>163</v>
      </c>
      <c r="D824" s="320">
        <f>IFERROR(+VLOOKUP(A824,'Lista General'!A:E,5,FALSE),"-")</f>
        <v>65310.09408000001</v>
      </c>
      <c r="G824" s="346">
        <v>2.0000000000000018E-2</v>
      </c>
    </row>
    <row r="825" spans="1:7">
      <c r="A825" s="59" t="s">
        <v>27160</v>
      </c>
      <c r="B825" s="59" t="s">
        <v>27161</v>
      </c>
      <c r="C825" s="63" t="s">
        <v>163</v>
      </c>
      <c r="D825" s="320">
        <f>IFERROR(+VLOOKUP(A825,'Lista General'!A:E,5,FALSE),"-")</f>
        <v>38084.808960000002</v>
      </c>
      <c r="G825" s="346">
        <v>2.0000000000000018E-2</v>
      </c>
    </row>
    <row r="826" spans="1:7">
      <c r="A826" s="59" t="s">
        <v>27162</v>
      </c>
      <c r="B826" s="59" t="s">
        <v>27163</v>
      </c>
      <c r="C826" s="63" t="s">
        <v>163</v>
      </c>
      <c r="D826" s="320">
        <f>IFERROR(+VLOOKUP(A826,'Lista General'!A:E,5,FALSE),"-")</f>
        <v>52972.043520000014</v>
      </c>
      <c r="G826" s="346">
        <v>2.0000000000000018E-2</v>
      </c>
    </row>
    <row r="827" spans="1:7">
      <c r="A827" s="59" t="s">
        <v>27164</v>
      </c>
      <c r="B827" s="59" t="s">
        <v>27165</v>
      </c>
      <c r="C827" s="63" t="s">
        <v>163</v>
      </c>
      <c r="D827" s="320">
        <f>IFERROR(+VLOOKUP(A827,'Lista General'!A:E,5,FALSE),"-")</f>
        <v>41347.764480000005</v>
      </c>
      <c r="G827" s="346">
        <v>2.0000000000000018E-2</v>
      </c>
    </row>
    <row r="828" spans="1:7">
      <c r="A828" s="59" t="s">
        <v>27166</v>
      </c>
      <c r="B828" s="59" t="s">
        <v>27167</v>
      </c>
      <c r="C828" s="63" t="s">
        <v>163</v>
      </c>
      <c r="D828" s="320">
        <f>IFERROR(+VLOOKUP(A828,'Lista General'!A:E,5,FALSE),"-")</f>
        <v>45579.409920000006</v>
      </c>
      <c r="G828" s="346">
        <v>2.0000000000000018E-2</v>
      </c>
    </row>
    <row r="829" spans="1:7">
      <c r="A829" s="59" t="s">
        <v>27168</v>
      </c>
      <c r="B829" s="59" t="s">
        <v>27169</v>
      </c>
      <c r="C829" s="63" t="s">
        <v>163</v>
      </c>
      <c r="D829" s="320">
        <f>IFERROR(+VLOOKUP(A829,'Lista General'!A:E,5,FALSE),"-")</f>
        <v>42316.45440000001</v>
      </c>
      <c r="G829" s="346">
        <v>2.0000000000000018E-2</v>
      </c>
    </row>
    <row r="830" spans="1:7">
      <c r="A830" s="59" t="s">
        <v>27170</v>
      </c>
      <c r="B830" s="59" t="s">
        <v>27171</v>
      </c>
      <c r="C830" s="63" t="s">
        <v>163</v>
      </c>
      <c r="D830" s="320">
        <f>IFERROR(+VLOOKUP(A830,'Lista General'!A:E,5,FALSE),"-")</f>
        <v>45375.475200000008</v>
      </c>
      <c r="G830" s="346">
        <v>2.0000000000000018E-2</v>
      </c>
    </row>
    <row r="831" spans="1:7">
      <c r="A831" s="59" t="s">
        <v>27172</v>
      </c>
      <c r="B831" s="59" t="s">
        <v>27173</v>
      </c>
      <c r="C831" s="63" t="s">
        <v>163</v>
      </c>
      <c r="D831" s="320">
        <f>IFERROR(+VLOOKUP(A831,'Lista General'!A:E,5,FALSE),"-")</f>
        <v>38747.596800000007</v>
      </c>
      <c r="G831" s="346">
        <v>2.0000000000000018E-2</v>
      </c>
    </row>
    <row r="832" spans="1:7">
      <c r="A832" s="59" t="s">
        <v>27174</v>
      </c>
      <c r="B832" s="59" t="s">
        <v>27175</v>
      </c>
      <c r="C832" s="63" t="s">
        <v>163</v>
      </c>
      <c r="D832" s="320">
        <f>IFERROR(+VLOOKUP(A832,'Lista General'!A:E,5,FALSE),"-")</f>
        <v>42673.340160000007</v>
      </c>
      <c r="G832" s="346">
        <v>2.0000000000000018E-2</v>
      </c>
    </row>
    <row r="833" spans="1:7">
      <c r="A833" s="59" t="s">
        <v>27176</v>
      </c>
      <c r="B833" s="59" t="s">
        <v>27177</v>
      </c>
      <c r="C833" s="63" t="s">
        <v>163</v>
      </c>
      <c r="D833" s="320">
        <f>IFERROR(+VLOOKUP(A833,'Lista General'!A:E,5,FALSE),"-")</f>
        <v>30590.208000000002</v>
      </c>
      <c r="G833" s="346">
        <v>2.0000000000000018E-2</v>
      </c>
    </row>
    <row r="834" spans="1:7" ht="15.45" thickBot="1">
      <c r="A834" s="59"/>
      <c r="B834" s="59"/>
      <c r="C834" s="63"/>
    </row>
    <row r="835" spans="1:7" ht="15.45" thickBot="1">
      <c r="A835" s="20"/>
      <c r="B835" s="421" t="s">
        <v>28331</v>
      </c>
      <c r="C835" s="41"/>
    </row>
    <row r="836" spans="1:7">
      <c r="A836" s="160" t="s">
        <v>157</v>
      </c>
      <c r="B836" s="159" t="s">
        <v>159</v>
      </c>
      <c r="C836" s="159" t="s">
        <v>163</v>
      </c>
      <c r="D836" s="159" t="s">
        <v>160</v>
      </c>
    </row>
    <row r="837" spans="1:7">
      <c r="A837" s="75" t="s">
        <v>12296</v>
      </c>
      <c r="B837" s="16" t="s">
        <v>12297</v>
      </c>
      <c r="C837" s="41" t="s">
        <v>163</v>
      </c>
      <c r="D837" s="320">
        <f>IFERROR(+VLOOKUP(A837,'Lista General'!A:E,5,FALSE),"-")</f>
        <v>25294.278240000007</v>
      </c>
      <c r="G837" s="346">
        <v>2.0000000000000018E-2</v>
      </c>
    </row>
    <row r="838" spans="1:7">
      <c r="A838" s="75" t="s">
        <v>12298</v>
      </c>
      <c r="B838" s="16" t="s">
        <v>12299</v>
      </c>
      <c r="C838" s="41" t="s">
        <v>163</v>
      </c>
      <c r="D838" s="320">
        <f>IFERROR(+VLOOKUP(A838,'Lista General'!A:E,5,FALSE),"-")</f>
        <v>24669.728160000006</v>
      </c>
      <c r="G838" s="346">
        <v>2.0000000000000018E-2</v>
      </c>
    </row>
    <row r="839" spans="1:7">
      <c r="A839" s="75" t="s">
        <v>12300</v>
      </c>
      <c r="B839" s="16" t="s">
        <v>12301</v>
      </c>
      <c r="C839" s="41" t="s">
        <v>163</v>
      </c>
      <c r="D839" s="320">
        <f>IFERROR(+VLOOKUP(A839,'Lista General'!A:E,5,FALSE),"-")</f>
        <v>24107.633088000006</v>
      </c>
      <c r="G839" s="346">
        <v>2.0000000000000018E-2</v>
      </c>
    </row>
    <row r="840" spans="1:7">
      <c r="A840" s="75" t="s">
        <v>12302</v>
      </c>
      <c r="B840" s="16" t="s">
        <v>12303</v>
      </c>
      <c r="C840" s="41" t="s">
        <v>163</v>
      </c>
      <c r="D840" s="320">
        <f>IFERROR(+VLOOKUP(A840,'Lista General'!A:E,5,FALSE),"-")</f>
        <v>25669.008288000008</v>
      </c>
      <c r="G840" s="346">
        <v>1.9999999999999796E-2</v>
      </c>
    </row>
    <row r="841" spans="1:7">
      <c r="A841" s="75" t="s">
        <v>12304</v>
      </c>
      <c r="B841" s="16" t="s">
        <v>12305</v>
      </c>
      <c r="C841" s="41" t="s">
        <v>163</v>
      </c>
      <c r="D841" s="320">
        <f>IFERROR(+VLOOKUP(A841,'Lista General'!A:E,5,FALSE),"-")</f>
        <v>26231.103360000005</v>
      </c>
      <c r="G841" s="346">
        <v>2.0000000000000018E-2</v>
      </c>
    </row>
    <row r="842" spans="1:7">
      <c r="A842" s="59" t="s">
        <v>13376</v>
      </c>
      <c r="B842" s="16" t="s">
        <v>13377</v>
      </c>
      <c r="C842" s="41" t="s">
        <v>163</v>
      </c>
      <c r="D842" s="320">
        <f>IFERROR(+VLOOKUP(A842,'Lista General'!A:E,5,FALSE),"-")</f>
        <v>42406.950431999998</v>
      </c>
      <c r="G842" s="346">
        <v>2.0000000000000018E-2</v>
      </c>
    </row>
    <row r="843" spans="1:7">
      <c r="A843" s="75" t="s">
        <v>12306</v>
      </c>
      <c r="B843" s="16" t="s">
        <v>12307</v>
      </c>
      <c r="C843" s="41" t="s">
        <v>163</v>
      </c>
      <c r="D843" s="320">
        <f>IFERROR(+VLOOKUP(A843,'Lista General'!A:E,5,FALSE),"-")</f>
        <v>26543.378400000005</v>
      </c>
      <c r="G843" s="346">
        <v>2.0000000000000018E-2</v>
      </c>
    </row>
    <row r="844" spans="1:7">
      <c r="A844" s="59" t="s">
        <v>13378</v>
      </c>
      <c r="B844" s="16" t="s">
        <v>14815</v>
      </c>
      <c r="C844" s="41" t="s">
        <v>163</v>
      </c>
      <c r="D844" s="320">
        <f>IFERROR(+VLOOKUP(A844,'Lista General'!A:E,5,FALSE),"-")</f>
        <v>24107.633088000006</v>
      </c>
      <c r="G844" s="346">
        <v>2.0000000000000018E-2</v>
      </c>
    </row>
    <row r="845" spans="1:7">
      <c r="A845" s="75" t="s">
        <v>12308</v>
      </c>
      <c r="B845" s="16" t="s">
        <v>14181</v>
      </c>
      <c r="C845" s="41" t="s">
        <v>163</v>
      </c>
      <c r="D845" s="320">
        <f>IFERROR(+VLOOKUP(A845,'Lista General'!A:E,5,FALSE),"-")</f>
        <v>26730.743424000004</v>
      </c>
      <c r="G845" s="346">
        <v>2.0000000000000018E-2</v>
      </c>
    </row>
    <row r="846" spans="1:7">
      <c r="A846" s="75" t="s">
        <v>12309</v>
      </c>
      <c r="B846" s="16" t="s">
        <v>16115</v>
      </c>
      <c r="C846" s="41" t="s">
        <v>163</v>
      </c>
      <c r="D846" s="320">
        <f>IFERROR(+VLOOKUP(A846,'Lista General'!A:E,5,FALSE),"-")</f>
        <v>26043.738336000002</v>
      </c>
      <c r="G846" s="346">
        <v>2.0000000000000018E-2</v>
      </c>
    </row>
    <row r="847" spans="1:7">
      <c r="A847" s="75" t="s">
        <v>12310</v>
      </c>
      <c r="B847" s="16" t="s">
        <v>12311</v>
      </c>
      <c r="C847" s="41" t="s">
        <v>163</v>
      </c>
      <c r="D847" s="320">
        <f>IFERROR(+VLOOKUP(A847,'Lista General'!A:E,5,FALSE),"-")</f>
        <v>27230.383488000007</v>
      </c>
      <c r="G847" s="346">
        <v>1.9999999999999796E-2</v>
      </c>
    </row>
    <row r="848" spans="1:7">
      <c r="A848" s="75" t="s">
        <v>12312</v>
      </c>
      <c r="B848" s="16" t="s">
        <v>12313</v>
      </c>
      <c r="C848" s="41" t="s">
        <v>163</v>
      </c>
      <c r="D848" s="320">
        <f>IFERROR(+VLOOKUP(A848,'Lista General'!A:E,5,FALSE),"-")</f>
        <v>26418.468384000007</v>
      </c>
      <c r="G848" s="346">
        <v>2.0000000000000018E-2</v>
      </c>
    </row>
    <row r="849" spans="1:7">
      <c r="A849" s="59" t="s">
        <v>13379</v>
      </c>
      <c r="B849" s="16" t="s">
        <v>13380</v>
      </c>
      <c r="C849" s="41" t="s">
        <v>163</v>
      </c>
      <c r="D849" s="320">
        <f>IFERROR(+VLOOKUP(A849,'Lista General'!A:E,5,FALSE),"-")</f>
        <v>25731.463296000009</v>
      </c>
      <c r="G849" s="346">
        <v>1.9999999999999796E-2</v>
      </c>
    </row>
    <row r="850" spans="1:7">
      <c r="A850" s="70" t="s">
        <v>19278</v>
      </c>
      <c r="B850" s="16" t="s">
        <v>19279</v>
      </c>
      <c r="C850" s="41" t="s">
        <v>163</v>
      </c>
      <c r="D850" s="320">
        <f>IFERROR(+VLOOKUP(A850,'Lista General'!A:E,5,FALSE),"-")</f>
        <v>26043.738336000002</v>
      </c>
      <c r="G850" s="346">
        <v>2.0000000000000018E-2</v>
      </c>
    </row>
    <row r="851" spans="1:7">
      <c r="A851" s="59" t="s">
        <v>14117</v>
      </c>
      <c r="B851" s="16" t="s">
        <v>14118</v>
      </c>
      <c r="C851" s="41" t="s">
        <v>163</v>
      </c>
      <c r="D851" s="320">
        <f>IFERROR(+VLOOKUP(A851,'Lista General'!A:E,5,FALSE),"-")</f>
        <v>25606.553280000004</v>
      </c>
      <c r="G851" s="346">
        <v>2.0000000000000018E-2</v>
      </c>
    </row>
    <row r="852" spans="1:7">
      <c r="A852" s="59" t="s">
        <v>13381</v>
      </c>
      <c r="B852" s="16" t="s">
        <v>13382</v>
      </c>
      <c r="C852" s="41" t="s">
        <v>163</v>
      </c>
      <c r="D852" s="320">
        <f>IFERROR(+VLOOKUP(A852,'Lista General'!A:E,5,FALSE),"-")</f>
        <v>25981.283328000001</v>
      </c>
      <c r="G852" s="346">
        <v>2.0000000000000018E-2</v>
      </c>
    </row>
    <row r="853" spans="1:7">
      <c r="A853" s="59" t="s">
        <v>14119</v>
      </c>
      <c r="B853" s="16" t="s">
        <v>14120</v>
      </c>
      <c r="C853" s="41" t="s">
        <v>163</v>
      </c>
      <c r="D853" s="320">
        <f>IFERROR(+VLOOKUP(A853,'Lista General'!A:E,5,FALSE),"-")</f>
        <v>26605.833408000002</v>
      </c>
      <c r="G853" s="346">
        <v>2.0000000000000018E-2</v>
      </c>
    </row>
    <row r="854" spans="1:7">
      <c r="A854" s="59" t="s">
        <v>14121</v>
      </c>
      <c r="B854" s="16" t="s">
        <v>14122</v>
      </c>
      <c r="C854" s="41" t="s">
        <v>163</v>
      </c>
      <c r="D854" s="320">
        <f>IFERROR(+VLOOKUP(A854,'Lista General'!A:E,5,FALSE),"-")</f>
        <v>24419.908128000003</v>
      </c>
      <c r="G854" s="346">
        <v>2.0000000000000018E-2</v>
      </c>
    </row>
    <row r="855" spans="1:7">
      <c r="A855" s="16" t="s">
        <v>15192</v>
      </c>
      <c r="B855" s="16" t="s">
        <v>15193</v>
      </c>
      <c r="C855" s="41" t="s">
        <v>163</v>
      </c>
      <c r="D855" s="320">
        <f>IFERROR(+VLOOKUP(A855,'Lista General'!A:E,5,FALSE),"-")</f>
        <v>27292.838496000008</v>
      </c>
      <c r="G855" s="346">
        <v>1.9999999999999796E-2</v>
      </c>
    </row>
    <row r="856" spans="1:7">
      <c r="A856" s="16" t="s">
        <v>15194</v>
      </c>
      <c r="B856" s="16" t="s">
        <v>15195</v>
      </c>
      <c r="C856" s="41" t="s">
        <v>163</v>
      </c>
      <c r="D856" s="320">
        <f>IFERROR(+VLOOKUP(A856,'Lista General'!A:E,5,FALSE),"-")</f>
        <v>21484.522752000004</v>
      </c>
      <c r="G856" s="346">
        <v>2.0000000000000018E-2</v>
      </c>
    </row>
    <row r="857" spans="1:7">
      <c r="A857" s="59" t="s">
        <v>17466</v>
      </c>
      <c r="B857" s="22" t="s">
        <v>17467</v>
      </c>
      <c r="C857" s="41" t="s">
        <v>163</v>
      </c>
      <c r="D857" s="320">
        <f>IFERROR(+VLOOKUP(A857,'Lista General'!A:E,5,FALSE),"-")</f>
        <v>26293.558368000005</v>
      </c>
      <c r="G857" s="346">
        <v>2.0000000000000018E-2</v>
      </c>
    </row>
    <row r="858" spans="1:7">
      <c r="A858" s="75" t="s">
        <v>17029</v>
      </c>
      <c r="B858" s="16" t="s">
        <v>17030</v>
      </c>
      <c r="C858" s="41" t="s">
        <v>163</v>
      </c>
      <c r="D858" s="320">
        <f>IFERROR(+VLOOKUP(A858,'Lista General'!A:E,5,FALSE),"-")</f>
        <v>50151.371424000004</v>
      </c>
      <c r="G858" s="346">
        <v>2.0000000000000018E-2</v>
      </c>
    </row>
    <row r="859" spans="1:7">
      <c r="A859" s="59" t="s">
        <v>16357</v>
      </c>
      <c r="B859" s="59" t="s">
        <v>16397</v>
      </c>
      <c r="C859" s="17" t="s">
        <v>163</v>
      </c>
      <c r="D859" s="320">
        <f>IFERROR(+VLOOKUP(A859,'Lista General'!A:E,5,FALSE),"-")</f>
        <v>59332.257600000012</v>
      </c>
      <c r="G859" s="346">
        <v>1.9999999999999796E-2</v>
      </c>
    </row>
    <row r="860" spans="1:7">
      <c r="A860" s="59" t="s">
        <v>17468</v>
      </c>
      <c r="B860" s="22" t="s">
        <v>17469</v>
      </c>
      <c r="C860" s="41" t="s">
        <v>163</v>
      </c>
      <c r="D860" s="320">
        <f>IFERROR(+VLOOKUP(A860,'Lista General'!A:E,5,FALSE),"-")</f>
        <v>27105.473472000005</v>
      </c>
      <c r="G860" s="346">
        <v>2.0000000000000018E-2</v>
      </c>
    </row>
    <row r="861" spans="1:7">
      <c r="A861" s="59" t="s">
        <v>26174</v>
      </c>
      <c r="B861" s="22" t="s">
        <v>26175</v>
      </c>
      <c r="C861" s="41" t="s">
        <v>163</v>
      </c>
      <c r="D861" s="320">
        <f>IFERROR(+VLOOKUP(A861,'Lista General'!A:E,5,FALSE),"-")</f>
        <v>26793.198432000005</v>
      </c>
      <c r="G861" s="346">
        <v>2.0000000000000018E-2</v>
      </c>
    </row>
    <row r="862" spans="1:7">
      <c r="A862" s="59" t="s">
        <v>26176</v>
      </c>
      <c r="B862" s="22" t="s">
        <v>26177</v>
      </c>
      <c r="C862" s="41" t="s">
        <v>163</v>
      </c>
      <c r="D862" s="320">
        <f>IFERROR(+VLOOKUP(A862,'Lista General'!A:E,5,FALSE),"-")</f>
        <v>25856.373312</v>
      </c>
      <c r="G862" s="346">
        <v>2.0000000000000018E-2</v>
      </c>
    </row>
    <row r="863" spans="1:7">
      <c r="A863" s="59" t="s">
        <v>26178</v>
      </c>
      <c r="B863" s="22" t="s">
        <v>26179</v>
      </c>
      <c r="C863" s="41" t="s">
        <v>163</v>
      </c>
      <c r="D863" s="320">
        <f>IFERROR(+VLOOKUP(A863,'Lista General'!A:E,5,FALSE),"-")</f>
        <v>48465.086207999993</v>
      </c>
      <c r="G863" s="346">
        <v>1.9999999999999796E-2</v>
      </c>
    </row>
    <row r="864" spans="1:7">
      <c r="A864" s="59" t="s">
        <v>26018</v>
      </c>
      <c r="B864" s="22" t="s">
        <v>26180</v>
      </c>
      <c r="C864" s="41" t="s">
        <v>163</v>
      </c>
      <c r="D864" s="320">
        <f>IFERROR(+VLOOKUP(A864,'Lista General'!A:E,5,FALSE),"-")</f>
        <v>28791.758688000009</v>
      </c>
      <c r="G864" s="346">
        <v>1.9999999999999796E-2</v>
      </c>
    </row>
    <row r="865" spans="1:7">
      <c r="A865" s="59" t="s">
        <v>26019</v>
      </c>
      <c r="B865" s="22" t="s">
        <v>26181</v>
      </c>
      <c r="C865" s="41" t="s">
        <v>163</v>
      </c>
      <c r="D865" s="320">
        <f>IFERROR(+VLOOKUP(A865,'Lista General'!A:E,5,FALSE),"-")</f>
        <v>25856.373312</v>
      </c>
      <c r="G865" s="346">
        <v>2.0000000000000018E-2</v>
      </c>
    </row>
    <row r="866" spans="1:7">
      <c r="A866" s="59" t="s">
        <v>26017</v>
      </c>
      <c r="B866" s="22" t="s">
        <v>26278</v>
      </c>
      <c r="C866" s="41" t="s">
        <v>163</v>
      </c>
      <c r="D866" s="320">
        <f>IFERROR(+VLOOKUP(A866,'Lista General'!A:E,5,FALSE),"-")</f>
        <v>26980.563456000007</v>
      </c>
      <c r="G866" s="346">
        <v>2.0000000000000018E-2</v>
      </c>
    </row>
    <row r="867" spans="1:7">
      <c r="A867" s="59" t="s">
        <v>26020</v>
      </c>
      <c r="B867" s="22" t="s">
        <v>26279</v>
      </c>
      <c r="C867" s="41" t="s">
        <v>163</v>
      </c>
      <c r="D867" s="320">
        <f>IFERROR(+VLOOKUP(A867,'Lista General'!A:E,5,FALSE),"-")</f>
        <v>28791.758688000009</v>
      </c>
      <c r="G867" s="346">
        <v>1.9999999999999796E-2</v>
      </c>
    </row>
    <row r="868" spans="1:7" ht="15.45" thickBot="1">
      <c r="A868" s="59"/>
      <c r="B868" s="59"/>
      <c r="C868" s="17"/>
    </row>
    <row r="869" spans="1:7" ht="15.45" thickBot="1">
      <c r="A869" s="364"/>
      <c r="B869" s="421" t="s">
        <v>28332</v>
      </c>
      <c r="C869" s="41"/>
    </row>
    <row r="870" spans="1:7">
      <c r="A870" s="160" t="s">
        <v>157</v>
      </c>
      <c r="B870" s="159" t="s">
        <v>159</v>
      </c>
      <c r="C870" s="159" t="s">
        <v>163</v>
      </c>
      <c r="D870" s="159" t="s">
        <v>160</v>
      </c>
    </row>
    <row r="871" spans="1:7">
      <c r="A871" s="59" t="s">
        <v>14123</v>
      </c>
      <c r="B871" s="60" t="s">
        <v>14124</v>
      </c>
      <c r="C871" s="41" t="s">
        <v>163</v>
      </c>
      <c r="D871" s="320">
        <f>IFERROR(+VLOOKUP(A871,'Lista General'!A:E,5,FALSE),"-")</f>
        <v>359706.35712000006</v>
      </c>
      <c r="G871" s="346">
        <v>2.1052631578947212E-2</v>
      </c>
    </row>
    <row r="872" spans="1:7">
      <c r="A872" s="59" t="s">
        <v>14125</v>
      </c>
      <c r="B872" s="60" t="s">
        <v>14126</v>
      </c>
      <c r="C872" s="41" t="s">
        <v>163</v>
      </c>
      <c r="D872" s="320">
        <f>IFERROR(+VLOOKUP(A872,'Lista General'!A:E,5,FALSE),"-")</f>
        <v>359706.35712000006</v>
      </c>
      <c r="G872" s="346">
        <v>2.1052631578947212E-2</v>
      </c>
    </row>
    <row r="873" spans="1:7">
      <c r="A873" s="59" t="s">
        <v>14127</v>
      </c>
      <c r="B873" s="60" t="s">
        <v>17146</v>
      </c>
      <c r="C873" s="41" t="s">
        <v>163</v>
      </c>
      <c r="D873" s="320">
        <f>IFERROR(+VLOOKUP(A873,'Lista General'!A:E,5,FALSE),"-")</f>
        <v>358154.85376000009</v>
      </c>
      <c r="G873" s="346">
        <v>2.1052631578947434E-2</v>
      </c>
    </row>
    <row r="874" spans="1:7">
      <c r="A874" s="59" t="s">
        <v>14128</v>
      </c>
      <c r="B874" s="60" t="s">
        <v>14129</v>
      </c>
      <c r="C874" s="41" t="s">
        <v>163</v>
      </c>
      <c r="D874" s="320">
        <f>IFERROR(+VLOOKUP(A874,'Lista General'!A:E,5,FALSE),"-")</f>
        <v>321112.71104000008</v>
      </c>
      <c r="G874" s="346">
        <v>2.1052631578947434E-2</v>
      </c>
    </row>
    <row r="875" spans="1:7">
      <c r="A875" s="59" t="s">
        <v>14130</v>
      </c>
      <c r="B875" s="60" t="s">
        <v>14131</v>
      </c>
      <c r="C875" s="41" t="s">
        <v>163</v>
      </c>
      <c r="D875" s="320">
        <f>IFERROR(+VLOOKUP(A875,'Lista General'!A:E,5,FALSE),"-")</f>
        <v>359076.05888000003</v>
      </c>
      <c r="G875" s="346">
        <v>2.1052631578947434E-2</v>
      </c>
    </row>
    <row r="876" spans="1:7">
      <c r="A876" s="59" t="s">
        <v>14132</v>
      </c>
      <c r="B876" s="53" t="s">
        <v>14133</v>
      </c>
      <c r="C876" s="41" t="s">
        <v>163</v>
      </c>
      <c r="D876" s="320">
        <f>IFERROR(+VLOOKUP(A876,'Lista General'!A:E,5,FALSE),"-")</f>
        <v>360627.56224</v>
      </c>
      <c r="G876" s="346">
        <v>2.1052631578947434E-2</v>
      </c>
    </row>
    <row r="877" spans="1:7">
      <c r="A877" s="59" t="s">
        <v>14134</v>
      </c>
      <c r="B877" s="53" t="s">
        <v>14135</v>
      </c>
      <c r="C877" s="41" t="s">
        <v>163</v>
      </c>
      <c r="D877" s="320">
        <f>IFERROR(+VLOOKUP(A877,'Lista General'!A:E,5,FALSE),"-")</f>
        <v>355779.11423999997</v>
      </c>
      <c r="G877" s="346">
        <v>2.1052631578947434E-2</v>
      </c>
    </row>
    <row r="878" spans="1:7">
      <c r="A878" s="59" t="s">
        <v>14136</v>
      </c>
      <c r="B878" s="60" t="s">
        <v>14137</v>
      </c>
      <c r="C878" s="41" t="s">
        <v>163</v>
      </c>
      <c r="D878" s="320">
        <f>IFERROR(+VLOOKUP(A878,'Lista General'!A:E,5,FALSE),"-")</f>
        <v>348894.31808000006</v>
      </c>
      <c r="G878" s="346">
        <v>2.1052631578947434E-2</v>
      </c>
    </row>
    <row r="879" spans="1:7">
      <c r="A879" s="59" t="s">
        <v>14138</v>
      </c>
      <c r="B879" s="60" t="s">
        <v>19880</v>
      </c>
      <c r="C879" s="41" t="s">
        <v>163</v>
      </c>
      <c r="D879" s="320">
        <f>IFERROR(+VLOOKUP(A879,'Lista General'!A:E,5,FALSE),"-")</f>
        <v>318300.61120000004</v>
      </c>
      <c r="G879" s="346">
        <v>2.1052631578947212E-2</v>
      </c>
    </row>
    <row r="880" spans="1:7">
      <c r="A880" s="59" t="s">
        <v>14139</v>
      </c>
      <c r="B880" s="60" t="s">
        <v>14140</v>
      </c>
      <c r="C880" s="41" t="s">
        <v>163</v>
      </c>
      <c r="D880" s="320">
        <f>IFERROR(+VLOOKUP(A880,'Lista General'!A:E,5,FALSE),"-")</f>
        <v>309718.85824000009</v>
      </c>
      <c r="G880" s="346">
        <v>2.1052631578947434E-2</v>
      </c>
    </row>
    <row r="881" spans="1:7">
      <c r="A881" s="59" t="s">
        <v>14141</v>
      </c>
      <c r="B881" s="60" t="s">
        <v>14142</v>
      </c>
      <c r="C881" s="41" t="s">
        <v>163</v>
      </c>
      <c r="D881" s="320">
        <f>IFERROR(+VLOOKUP(A881,'Lista General'!A:E,5,FALSE),"-")</f>
        <v>316167.29408000002</v>
      </c>
      <c r="G881" s="346">
        <v>2.1052631578947212E-2</v>
      </c>
    </row>
    <row r="882" spans="1:7">
      <c r="A882" s="16" t="s">
        <v>17403</v>
      </c>
      <c r="B882" s="59" t="s">
        <v>17404</v>
      </c>
      <c r="C882" s="41" t="s">
        <v>163</v>
      </c>
      <c r="D882" s="320">
        <f>IFERROR(+VLOOKUP(A882,'Lista General'!A:E,5,FALSE),"-")</f>
        <v>359269.99679999996</v>
      </c>
      <c r="G882" s="346">
        <v>2.1052631578947434E-2</v>
      </c>
    </row>
    <row r="883" spans="1:7">
      <c r="A883" s="59" t="s">
        <v>14143</v>
      </c>
      <c r="B883" s="60" t="s">
        <v>14144</v>
      </c>
      <c r="C883" s="41" t="s">
        <v>163</v>
      </c>
      <c r="D883" s="320">
        <f>IFERROR(+VLOOKUP(A883,'Lista General'!A:E,5,FALSE),"-")</f>
        <v>359221.51232000004</v>
      </c>
      <c r="G883" s="346">
        <v>2.1052631578947434E-2</v>
      </c>
    </row>
    <row r="884" spans="1:7">
      <c r="A884" s="59" t="s">
        <v>14145</v>
      </c>
      <c r="B884" s="77" t="s">
        <v>14146</v>
      </c>
      <c r="C884" s="41" t="s">
        <v>163</v>
      </c>
      <c r="D884" s="320">
        <f>IFERROR(+VLOOKUP(A884,'Lista General'!A:E,5,FALSE),"-")</f>
        <v>358785.15200000006</v>
      </c>
      <c r="G884" s="346">
        <v>2.1052631578947212E-2</v>
      </c>
    </row>
    <row r="885" spans="1:7">
      <c r="A885" s="59" t="s">
        <v>14147</v>
      </c>
      <c r="B885" s="60" t="s">
        <v>14148</v>
      </c>
      <c r="C885" s="41" t="s">
        <v>163</v>
      </c>
      <c r="D885" s="320">
        <f>IFERROR(+VLOOKUP(A885,'Lista General'!A:E,5,FALSE),"-")</f>
        <v>309961.28064000007</v>
      </c>
      <c r="G885" s="346">
        <v>2.1052631578947434E-2</v>
      </c>
    </row>
    <row r="886" spans="1:7">
      <c r="A886" s="16" t="s">
        <v>21842</v>
      </c>
      <c r="B886" s="22" t="s">
        <v>22031</v>
      </c>
      <c r="C886" s="41" t="s">
        <v>163</v>
      </c>
      <c r="D886" s="320">
        <f>IFERROR(+VLOOKUP(A886,'Lista General'!A:E,5,FALSE),"-")</f>
        <v>316506.68544000009</v>
      </c>
      <c r="G886" s="346">
        <v>2.1052631578947434E-2</v>
      </c>
    </row>
    <row r="887" spans="1:7">
      <c r="A887" s="59" t="s">
        <v>16358</v>
      </c>
      <c r="B887" s="60" t="s">
        <v>16398</v>
      </c>
      <c r="C887" s="41" t="s">
        <v>163</v>
      </c>
      <c r="D887" s="320">
        <f>IFERROR(+VLOOKUP(A887,'Lista General'!A:E,5,FALSE),"-")</f>
        <v>307634.02560000005</v>
      </c>
      <c r="G887" s="346">
        <v>2.1052631578947434E-2</v>
      </c>
    </row>
    <row r="888" spans="1:7">
      <c r="A888" s="59" t="s">
        <v>16359</v>
      </c>
      <c r="B888" s="60" t="s">
        <v>24307</v>
      </c>
      <c r="C888" s="41" t="s">
        <v>163</v>
      </c>
      <c r="D888" s="320">
        <f>IFERROR(+VLOOKUP(A888,'Lista General'!A:E,5,FALSE),"-")</f>
        <v>354906.39360000007</v>
      </c>
      <c r="G888" s="346">
        <v>2.1052631578947434E-2</v>
      </c>
    </row>
    <row r="889" spans="1:7">
      <c r="A889" s="59" t="s">
        <v>16360</v>
      </c>
      <c r="B889" s="60" t="s">
        <v>16399</v>
      </c>
      <c r="C889" s="41" t="s">
        <v>163</v>
      </c>
      <c r="D889" s="320">
        <f>IFERROR(+VLOOKUP(A889,'Lista General'!A:E,5,FALSE),"-")</f>
        <v>357136.67968000006</v>
      </c>
      <c r="G889" s="346">
        <v>2.1052631578947434E-2</v>
      </c>
    </row>
    <row r="890" spans="1:7">
      <c r="A890" s="59" t="s">
        <v>16361</v>
      </c>
      <c r="B890" s="60" t="s">
        <v>16400</v>
      </c>
      <c r="C890" s="41" t="s">
        <v>163</v>
      </c>
      <c r="D890" s="320">
        <f>IFERROR(+VLOOKUP(A890,'Lista General'!A:E,5,FALSE),"-")</f>
        <v>357136.67968000006</v>
      </c>
      <c r="G890" s="346">
        <v>2.1052631578947434E-2</v>
      </c>
    </row>
    <row r="891" spans="1:7">
      <c r="A891" s="59" t="s">
        <v>16362</v>
      </c>
      <c r="B891" s="60" t="s">
        <v>16401</v>
      </c>
      <c r="C891" s="41" t="s">
        <v>163</v>
      </c>
      <c r="D891" s="320">
        <f>IFERROR(+VLOOKUP(A891,'Lista General'!A:E,5,FALSE),"-")</f>
        <v>419342.26752000005</v>
      </c>
      <c r="G891" s="346">
        <v>2.1052631578947434E-2</v>
      </c>
    </row>
    <row r="892" spans="1:7">
      <c r="A892" s="59" t="s">
        <v>16363</v>
      </c>
      <c r="B892" s="60" t="s">
        <v>16402</v>
      </c>
      <c r="C892" s="41" t="s">
        <v>163</v>
      </c>
      <c r="D892" s="320">
        <f>IFERROR(+VLOOKUP(A892,'Lista General'!A:E,5,FALSE),"-")</f>
        <v>421960.42944000009</v>
      </c>
      <c r="G892" s="346">
        <v>2.1052631578947434E-2</v>
      </c>
    </row>
    <row r="893" spans="1:7">
      <c r="A893" s="59" t="s">
        <v>16364</v>
      </c>
      <c r="B893" s="60" t="s">
        <v>16403</v>
      </c>
      <c r="C893" s="41" t="s">
        <v>163</v>
      </c>
      <c r="D893" s="320">
        <f>IFERROR(+VLOOKUP(A893,'Lista General'!A:E,5,FALSE),"-")</f>
        <v>392190.95872000005</v>
      </c>
      <c r="G893" s="346">
        <v>2.1052631578947434E-2</v>
      </c>
    </row>
    <row r="894" spans="1:7">
      <c r="A894" s="59" t="s">
        <v>16365</v>
      </c>
      <c r="B894" s="60" t="s">
        <v>16404</v>
      </c>
      <c r="C894" s="41" t="s">
        <v>163</v>
      </c>
      <c r="D894" s="320">
        <f>IFERROR(+VLOOKUP(A894,'Lista General'!A:E,5,FALSE),"-")</f>
        <v>386566.75904000003</v>
      </c>
      <c r="G894" s="346">
        <v>2.1052631578947434E-2</v>
      </c>
    </row>
    <row r="895" spans="1:7">
      <c r="A895" s="59" t="s">
        <v>16366</v>
      </c>
      <c r="B895" s="60" t="s">
        <v>16405</v>
      </c>
      <c r="C895" s="41" t="s">
        <v>163</v>
      </c>
      <c r="D895" s="320">
        <f>IFERROR(+VLOOKUP(A895,'Lista General'!A:E,5,FALSE),"-")</f>
        <v>387778.87104000006</v>
      </c>
      <c r="G895" s="346">
        <v>2.1052631578947434E-2</v>
      </c>
    </row>
    <row r="896" spans="1:7">
      <c r="A896" s="59" t="s">
        <v>16367</v>
      </c>
      <c r="B896" s="60" t="s">
        <v>16406</v>
      </c>
      <c r="C896" s="41" t="s">
        <v>163</v>
      </c>
      <c r="D896" s="320">
        <f>IFERROR(+VLOOKUP(A896,'Lista General'!A:E,5,FALSE),"-")</f>
        <v>357330.61760000006</v>
      </c>
      <c r="G896" s="346">
        <v>2.1052631578947212E-2</v>
      </c>
    </row>
    <row r="897" spans="1:7">
      <c r="A897" s="59" t="s">
        <v>16368</v>
      </c>
      <c r="B897" s="60" t="s">
        <v>16407</v>
      </c>
      <c r="C897" s="41" t="s">
        <v>163</v>
      </c>
      <c r="D897" s="320">
        <f>IFERROR(+VLOOKUP(A897,'Lista General'!A:E,5,FALSE),"-")</f>
        <v>358979.08992000006</v>
      </c>
      <c r="G897" s="346">
        <v>2.1052631578947434E-2</v>
      </c>
    </row>
    <row r="898" spans="1:7">
      <c r="A898" s="59" t="s">
        <v>16369</v>
      </c>
      <c r="B898" s="60" t="s">
        <v>16408</v>
      </c>
      <c r="C898" s="41" t="s">
        <v>163</v>
      </c>
      <c r="D898" s="320">
        <f>IFERROR(+VLOOKUP(A898,'Lista General'!A:E,5,FALSE),"-")</f>
        <v>354954.87808000005</v>
      </c>
      <c r="G898" s="346">
        <v>2.1052631578947212E-2</v>
      </c>
    </row>
    <row r="899" spans="1:7">
      <c r="A899" s="59" t="s">
        <v>27178</v>
      </c>
      <c r="B899" s="60" t="s">
        <v>27179</v>
      </c>
      <c r="C899" s="41" t="s">
        <v>163</v>
      </c>
      <c r="D899" s="320">
        <f>IFERROR(+VLOOKUP(A899,'Lista General'!A:E,5,FALSE),"-")</f>
        <v>287561.45087999996</v>
      </c>
      <c r="G899" s="346">
        <v>2.1052631578947212E-2</v>
      </c>
    </row>
    <row r="900" spans="1:7">
      <c r="A900" s="59" t="s">
        <v>27180</v>
      </c>
      <c r="B900" s="60" t="s">
        <v>27181</v>
      </c>
      <c r="C900" s="41" t="s">
        <v>163</v>
      </c>
      <c r="D900" s="320">
        <f>IFERROR(+VLOOKUP(A900,'Lista General'!A:E,5,FALSE),"-")</f>
        <v>289355.37664000003</v>
      </c>
      <c r="G900" s="346">
        <v>2.1052631578947434E-2</v>
      </c>
    </row>
    <row r="901" spans="1:7">
      <c r="A901" s="59" t="s">
        <v>27182</v>
      </c>
      <c r="B901" s="60" t="s">
        <v>27183</v>
      </c>
      <c r="C901" s="41" t="s">
        <v>163</v>
      </c>
      <c r="D901" s="320">
        <f>IFERROR(+VLOOKUP(A901,'Lista General'!A:E,5,FALSE),"-")</f>
        <v>289112.95424000005</v>
      </c>
      <c r="G901" s="346">
        <v>2.1052631578947434E-2</v>
      </c>
    </row>
    <row r="902" spans="1:7">
      <c r="A902" s="59" t="s">
        <v>27184</v>
      </c>
      <c r="B902" s="60" t="s">
        <v>27185</v>
      </c>
      <c r="C902" s="41" t="s">
        <v>163</v>
      </c>
      <c r="D902" s="320">
        <f>IFERROR(+VLOOKUP(A902,'Lista General'!A:E,5,FALSE),"-")</f>
        <v>327367.20896000002</v>
      </c>
      <c r="G902" s="346">
        <v>2.1052631578947212E-2</v>
      </c>
    </row>
    <row r="903" spans="1:7">
      <c r="A903" s="59" t="s">
        <v>27186</v>
      </c>
      <c r="B903" s="60" t="s">
        <v>27187</v>
      </c>
      <c r="C903" s="41" t="s">
        <v>163</v>
      </c>
      <c r="D903" s="320">
        <f>IFERROR(+VLOOKUP(A903,'Lista General'!A:E,5,FALSE),"-")</f>
        <v>364409.35168000008</v>
      </c>
      <c r="G903" s="346">
        <v>2.1052631578947434E-2</v>
      </c>
    </row>
    <row r="904" spans="1:7" ht="15.45" thickBot="1">
      <c r="A904" s="59"/>
      <c r="B904" s="60"/>
      <c r="C904" s="41"/>
    </row>
    <row r="905" spans="1:7" ht="15.45" thickBot="1">
      <c r="A905" s="364"/>
      <c r="B905" s="421" t="s">
        <v>28333</v>
      </c>
      <c r="C905" s="325"/>
    </row>
    <row r="906" spans="1:7">
      <c r="A906" s="160" t="s">
        <v>157</v>
      </c>
      <c r="B906" s="159" t="s">
        <v>159</v>
      </c>
      <c r="C906" s="159" t="s">
        <v>163</v>
      </c>
      <c r="D906" s="159" t="s">
        <v>160</v>
      </c>
    </row>
    <row r="907" spans="1:7" ht="15.45" thickBot="1">
      <c r="A907" s="233"/>
      <c r="B907" s="275"/>
      <c r="C907" s="41"/>
    </row>
    <row r="908" spans="1:7" ht="15.45" thickBot="1">
      <c r="A908" s="233"/>
      <c r="B908" s="358" t="s">
        <v>8497</v>
      </c>
      <c r="C908" s="41"/>
    </row>
    <row r="909" spans="1:7">
      <c r="A909" s="203" t="s">
        <v>8603</v>
      </c>
      <c r="B909" s="195" t="s">
        <v>11857</v>
      </c>
      <c r="C909" s="41" t="s">
        <v>163</v>
      </c>
      <c r="D909" s="320">
        <f>IFERROR(+VLOOKUP(A909,'Lista General'!A:E,5,FALSE),"-")</f>
        <v>46787.523200000003</v>
      </c>
      <c r="G909" s="346">
        <v>2.1052631578947434E-2</v>
      </c>
    </row>
    <row r="910" spans="1:7">
      <c r="A910" s="203" t="s">
        <v>8605</v>
      </c>
      <c r="B910" s="203" t="s">
        <v>8606</v>
      </c>
      <c r="C910" s="41" t="s">
        <v>163</v>
      </c>
      <c r="D910" s="320">
        <f>IFERROR(+VLOOKUP(A910,'Lista General'!A:E,5,FALSE),"-")</f>
        <v>44993.597439999998</v>
      </c>
      <c r="G910" s="346">
        <v>2.1052631578947434E-2</v>
      </c>
    </row>
    <row r="911" spans="1:7">
      <c r="A911" s="203" t="s">
        <v>8607</v>
      </c>
      <c r="B911" s="203" t="s">
        <v>8608</v>
      </c>
      <c r="C911" s="41" t="s">
        <v>163</v>
      </c>
      <c r="D911" s="320">
        <f>IFERROR(+VLOOKUP(A911,'Lista General'!A:E,5,FALSE),"-")</f>
        <v>46157.224960000007</v>
      </c>
      <c r="G911" s="346">
        <v>2.1052631578947212E-2</v>
      </c>
    </row>
    <row r="912" spans="1:7">
      <c r="A912" s="203" t="s">
        <v>8609</v>
      </c>
      <c r="B912" s="195" t="s">
        <v>11861</v>
      </c>
      <c r="C912" s="41" t="s">
        <v>163</v>
      </c>
      <c r="D912" s="320">
        <f>IFERROR(+VLOOKUP(A912,'Lista General'!A:E,5,FALSE),"-")</f>
        <v>46545.100800000007</v>
      </c>
      <c r="G912" s="346">
        <v>2.1052631578947434E-2</v>
      </c>
    </row>
    <row r="913" spans="1:7">
      <c r="A913" s="203" t="s">
        <v>8610</v>
      </c>
      <c r="B913" s="195" t="s">
        <v>11854</v>
      </c>
      <c r="C913" s="41" t="s">
        <v>163</v>
      </c>
      <c r="D913" s="320">
        <f>IFERROR(+VLOOKUP(A913,'Lista General'!A:E,5,FALSE),"-")</f>
        <v>42860.280319999998</v>
      </c>
      <c r="G913" s="346">
        <v>2.1052631578947434E-2</v>
      </c>
    </row>
    <row r="914" spans="1:7">
      <c r="A914" s="203" t="s">
        <v>9926</v>
      </c>
      <c r="B914" s="195" t="s">
        <v>13374</v>
      </c>
      <c r="C914" s="41" t="s">
        <v>163</v>
      </c>
      <c r="D914" s="320">
        <f>IFERROR(+VLOOKUP(A914,'Lista General'!A:E,5,FALSE),"-")</f>
        <v>43442.09408000001</v>
      </c>
      <c r="G914" s="346">
        <v>2.1052631578947434E-2</v>
      </c>
    </row>
    <row r="915" spans="1:7">
      <c r="A915" s="203" t="s">
        <v>8611</v>
      </c>
      <c r="B915" s="195" t="s">
        <v>13384</v>
      </c>
      <c r="C915" s="41" t="s">
        <v>163</v>
      </c>
      <c r="D915" s="320">
        <f>IFERROR(+VLOOKUP(A915,'Lista General'!A:E,5,FALSE),"-")</f>
        <v>43442.09408000001</v>
      </c>
      <c r="G915" s="346">
        <v>2.1052631578947434E-2</v>
      </c>
    </row>
    <row r="916" spans="1:7">
      <c r="A916" s="203" t="s">
        <v>8612</v>
      </c>
      <c r="B916" s="203" t="s">
        <v>8613</v>
      </c>
      <c r="C916" s="41" t="s">
        <v>163</v>
      </c>
      <c r="D916" s="320">
        <f>IFERROR(+VLOOKUP(A916,'Lista General'!A:E,5,FALSE),"-")</f>
        <v>42860.280319999998</v>
      </c>
      <c r="G916" s="346">
        <v>2.1052631578947434E-2</v>
      </c>
    </row>
    <row r="917" spans="1:7">
      <c r="A917" s="203" t="s">
        <v>8614</v>
      </c>
      <c r="B917" s="203" t="s">
        <v>8615</v>
      </c>
      <c r="C917" s="41" t="s">
        <v>163</v>
      </c>
      <c r="D917" s="320">
        <f>IFERROR(+VLOOKUP(A917,'Lista General'!A:E,5,FALSE),"-")</f>
        <v>46205.709439999999</v>
      </c>
      <c r="G917" s="346">
        <v>2.1052631578947434E-2</v>
      </c>
    </row>
    <row r="918" spans="1:7">
      <c r="A918" s="203" t="s">
        <v>8616</v>
      </c>
      <c r="B918" s="203" t="s">
        <v>8617</v>
      </c>
      <c r="C918" s="41" t="s">
        <v>163</v>
      </c>
      <c r="D918" s="320">
        <f>IFERROR(+VLOOKUP(A918,'Lista General'!A:E,5,FALSE),"-")</f>
        <v>46254.193920000005</v>
      </c>
      <c r="G918" s="346">
        <v>2.1052631578947434E-2</v>
      </c>
    </row>
    <row r="919" spans="1:7">
      <c r="A919" s="203" t="s">
        <v>8618</v>
      </c>
      <c r="B919" s="203" t="s">
        <v>8619</v>
      </c>
      <c r="C919" s="41" t="s">
        <v>163</v>
      </c>
      <c r="D919" s="320">
        <f>IFERROR(+VLOOKUP(A919,'Lista General'!A:E,5,FALSE),"-")</f>
        <v>46787.523200000003</v>
      </c>
      <c r="G919" s="346">
        <v>2.1052631578947434E-2</v>
      </c>
    </row>
    <row r="920" spans="1:7">
      <c r="A920" s="16" t="s">
        <v>23291</v>
      </c>
      <c r="B920" s="195" t="s">
        <v>23292</v>
      </c>
      <c r="C920" s="41" t="s">
        <v>163</v>
      </c>
      <c r="D920" s="320">
        <f>IFERROR(+VLOOKUP(A920,'Lista General'!A:E,5,FALSE),"-")</f>
        <v>42036.044160000005</v>
      </c>
      <c r="G920" s="346">
        <v>2.1052631578947434E-2</v>
      </c>
    </row>
    <row r="921" spans="1:7">
      <c r="A921" s="203" t="s">
        <v>8620</v>
      </c>
      <c r="B921" s="203" t="s">
        <v>8621</v>
      </c>
      <c r="C921" s="41" t="s">
        <v>163</v>
      </c>
      <c r="D921" s="320">
        <f>IFERROR(+VLOOKUP(A921,'Lista General'!A:E,5,FALSE),"-")</f>
        <v>43442.09408000001</v>
      </c>
      <c r="G921" s="346">
        <v>2.1052631578947434E-2</v>
      </c>
    </row>
    <row r="922" spans="1:7">
      <c r="A922" s="203" t="s">
        <v>8622</v>
      </c>
      <c r="B922" s="203" t="s">
        <v>8623</v>
      </c>
      <c r="C922" s="41" t="s">
        <v>163</v>
      </c>
      <c r="D922" s="320">
        <f>IFERROR(+VLOOKUP(A922,'Lista General'!A:E,5,FALSE),"-")</f>
        <v>43393.609599999996</v>
      </c>
      <c r="G922" s="346">
        <v>2.1052631578947212E-2</v>
      </c>
    </row>
    <row r="923" spans="1:7">
      <c r="A923" s="203" t="s">
        <v>8624</v>
      </c>
      <c r="B923" s="195" t="s">
        <v>11850</v>
      </c>
      <c r="C923" s="41" t="s">
        <v>163</v>
      </c>
      <c r="D923" s="320">
        <f>IFERROR(+VLOOKUP(A923,'Lista General'!A:E,5,FALSE),"-")</f>
        <v>43393.609599999996</v>
      </c>
      <c r="G923" s="346">
        <v>2.1052631578947212E-2</v>
      </c>
    </row>
    <row r="924" spans="1:7">
      <c r="A924" s="203" t="s">
        <v>8625</v>
      </c>
      <c r="B924" s="203" t="s">
        <v>8626</v>
      </c>
      <c r="C924" s="41" t="s">
        <v>163</v>
      </c>
      <c r="D924" s="320">
        <f>IFERROR(+VLOOKUP(A924,'Lista General'!A:E,5,FALSE),"-")</f>
        <v>42860.280319999998</v>
      </c>
      <c r="G924" s="346">
        <v>2.1052631578947434E-2</v>
      </c>
    </row>
    <row r="925" spans="1:7">
      <c r="A925" s="16" t="s">
        <v>21843</v>
      </c>
      <c r="B925" s="22" t="s">
        <v>22039</v>
      </c>
      <c r="C925" s="41" t="s">
        <v>163</v>
      </c>
      <c r="D925" s="320">
        <f>IFERROR(+VLOOKUP(A925,'Lista General'!A:E,5,FALSE),"-")</f>
        <v>41987.559680000006</v>
      </c>
      <c r="G925" s="346">
        <v>2.1052631578947434E-2</v>
      </c>
    </row>
    <row r="926" spans="1:7">
      <c r="A926" s="203" t="s">
        <v>8627</v>
      </c>
      <c r="B926" s="203" t="s">
        <v>8628</v>
      </c>
      <c r="C926" s="41" t="s">
        <v>163</v>
      </c>
      <c r="D926" s="320">
        <f>IFERROR(+VLOOKUP(A926,'Lista General'!A:E,5,FALSE),"-")</f>
        <v>43442.09408000001</v>
      </c>
      <c r="G926" s="346">
        <v>2.1052631578947434E-2</v>
      </c>
    </row>
    <row r="927" spans="1:7">
      <c r="A927" s="203" t="s">
        <v>9927</v>
      </c>
      <c r="B927" s="195" t="s">
        <v>17432</v>
      </c>
      <c r="C927" s="41" t="s">
        <v>163</v>
      </c>
      <c r="D927" s="320">
        <f>IFERROR(+VLOOKUP(A927,'Lista General'!A:E,5,FALSE),"-")</f>
        <v>41939.075199999999</v>
      </c>
      <c r="G927" s="346">
        <v>2.1052631578947434E-2</v>
      </c>
    </row>
    <row r="928" spans="1:7">
      <c r="A928" s="59" t="s">
        <v>12383</v>
      </c>
      <c r="B928" s="195" t="s">
        <v>12384</v>
      </c>
      <c r="C928" s="41" t="s">
        <v>163</v>
      </c>
      <c r="D928" s="320">
        <f>IFERROR(+VLOOKUP(A928,'Lista General'!A:E,5,FALSE),"-")</f>
        <v>41987.559680000006</v>
      </c>
      <c r="G928" s="346">
        <v>2.1052631578947434E-2</v>
      </c>
    </row>
    <row r="929" spans="1:7">
      <c r="A929" s="203" t="s">
        <v>8629</v>
      </c>
      <c r="B929" s="203" t="s">
        <v>8630</v>
      </c>
      <c r="C929" s="41" t="s">
        <v>163</v>
      </c>
      <c r="D929" s="320">
        <f>IFERROR(+VLOOKUP(A929,'Lista General'!A:E,5,FALSE),"-")</f>
        <v>44605.721599999997</v>
      </c>
      <c r="G929" s="346">
        <v>2.1052631578947434E-2</v>
      </c>
    </row>
    <row r="930" spans="1:7">
      <c r="A930" s="203" t="s">
        <v>9928</v>
      </c>
      <c r="B930" s="195" t="s">
        <v>17417</v>
      </c>
      <c r="C930" s="41" t="s">
        <v>163</v>
      </c>
      <c r="D930" s="320">
        <f>IFERROR(+VLOOKUP(A930,'Lista General'!A:E,5,FALSE),"-")</f>
        <v>41939.075199999999</v>
      </c>
      <c r="G930" s="346">
        <v>2.1052631578947434E-2</v>
      </c>
    </row>
    <row r="931" spans="1:7">
      <c r="A931" s="59" t="s">
        <v>12385</v>
      </c>
      <c r="B931" s="195" t="s">
        <v>12386</v>
      </c>
      <c r="C931" s="41" t="s">
        <v>163</v>
      </c>
      <c r="D931" s="320">
        <f>IFERROR(+VLOOKUP(A931,'Lista General'!A:E,5,FALSE),"-")</f>
        <v>42617.857920000002</v>
      </c>
      <c r="G931" s="346">
        <v>2.1052631578947434E-2</v>
      </c>
    </row>
    <row r="932" spans="1:7" ht="15.45" thickBot="1">
      <c r="A932" s="59"/>
      <c r="B932" s="195"/>
      <c r="C932" s="41"/>
    </row>
    <row r="933" spans="1:7" ht="15.45" thickBot="1">
      <c r="A933" s="203"/>
      <c r="B933" s="358" t="s">
        <v>8631</v>
      </c>
      <c r="C933" s="325"/>
    </row>
    <row r="934" spans="1:7">
      <c r="A934" s="203" t="s">
        <v>8632</v>
      </c>
      <c r="B934" s="203" t="s">
        <v>8633</v>
      </c>
      <c r="C934" s="41" t="s">
        <v>163</v>
      </c>
      <c r="D934" s="320">
        <f>IFERROR(+VLOOKUP(A934,'Lista General'!A:E,5,FALSE),"-")</f>
        <v>43539.063040000008</v>
      </c>
      <c r="G934" s="346">
        <v>2.1052631578947212E-2</v>
      </c>
    </row>
    <row r="935" spans="1:7">
      <c r="A935" s="203" t="s">
        <v>9929</v>
      </c>
      <c r="B935" s="195" t="s">
        <v>15759</v>
      </c>
      <c r="C935" s="41" t="s">
        <v>163</v>
      </c>
      <c r="D935" s="320">
        <f>IFERROR(+VLOOKUP(A935,'Lista General'!A:E,5,FALSE),"-")</f>
        <v>41987.559680000006</v>
      </c>
      <c r="G935" s="346">
        <v>2.1052631578947434E-2</v>
      </c>
    </row>
    <row r="936" spans="1:7">
      <c r="A936" s="203" t="s">
        <v>8634</v>
      </c>
      <c r="B936" s="203" t="s">
        <v>8635</v>
      </c>
      <c r="C936" s="41" t="s">
        <v>163</v>
      </c>
      <c r="D936" s="320">
        <f>IFERROR(+VLOOKUP(A936,'Lista General'!A:E,5,FALSE),"-")</f>
        <v>42908.764800000004</v>
      </c>
      <c r="G936" s="346">
        <v>2.1052631578947434E-2</v>
      </c>
    </row>
    <row r="937" spans="1:7">
      <c r="A937" s="203" t="s">
        <v>8636</v>
      </c>
      <c r="B937" s="195" t="s">
        <v>11849</v>
      </c>
      <c r="C937" s="41" t="s">
        <v>163</v>
      </c>
      <c r="D937" s="320">
        <f>IFERROR(+VLOOKUP(A937,'Lista General'!A:E,5,FALSE),"-")</f>
        <v>42908.764800000004</v>
      </c>
      <c r="G937" s="346">
        <v>2.1052631578947434E-2</v>
      </c>
    </row>
    <row r="938" spans="1:7">
      <c r="A938" s="203" t="s">
        <v>9930</v>
      </c>
      <c r="B938" s="195" t="s">
        <v>23293</v>
      </c>
      <c r="C938" s="41" t="s">
        <v>163</v>
      </c>
      <c r="D938" s="320">
        <f>IFERROR(+VLOOKUP(A938,'Lista General'!A:E,5,FALSE),"-")</f>
        <v>45866.318080000005</v>
      </c>
      <c r="G938" s="346">
        <v>2.1052631578947434E-2</v>
      </c>
    </row>
    <row r="939" spans="1:7">
      <c r="A939" s="203" t="s">
        <v>9931</v>
      </c>
      <c r="B939" s="195" t="s">
        <v>11846</v>
      </c>
      <c r="C939" s="41" t="s">
        <v>163</v>
      </c>
      <c r="D939" s="320">
        <f>IFERROR(+VLOOKUP(A939,'Lista General'!A:E,5,FALSE),"-")</f>
        <v>45866.318080000005</v>
      </c>
      <c r="G939" s="346">
        <v>2.1052631578947434E-2</v>
      </c>
    </row>
    <row r="940" spans="1:7">
      <c r="A940" s="203" t="s">
        <v>8637</v>
      </c>
      <c r="B940" s="203" t="s">
        <v>8638</v>
      </c>
      <c r="C940" s="41" t="s">
        <v>163</v>
      </c>
      <c r="D940" s="320">
        <f>IFERROR(+VLOOKUP(A940,'Lista General'!A:E,5,FALSE),"-")</f>
        <v>44120.876799999998</v>
      </c>
      <c r="G940" s="346">
        <v>2.1052631578947434E-2</v>
      </c>
    </row>
    <row r="941" spans="1:7">
      <c r="A941" s="16" t="s">
        <v>23294</v>
      </c>
      <c r="B941" s="195" t="s">
        <v>23295</v>
      </c>
      <c r="C941" s="41" t="s">
        <v>163</v>
      </c>
      <c r="D941" s="320">
        <f>IFERROR(+VLOOKUP(A941,'Lista General'!A:E,5,FALSE),"-")</f>
        <v>41987.559680000006</v>
      </c>
      <c r="G941" s="346">
        <v>2.1052631578947434E-2</v>
      </c>
    </row>
    <row r="942" spans="1:7">
      <c r="A942" s="203" t="s">
        <v>9932</v>
      </c>
      <c r="B942" s="195" t="s">
        <v>23296</v>
      </c>
      <c r="C942" s="41" t="s">
        <v>163</v>
      </c>
      <c r="D942" s="320">
        <f>IFERROR(+VLOOKUP(A942,'Lista General'!A:E,5,FALSE),"-")</f>
        <v>44460.268160000007</v>
      </c>
      <c r="G942" s="346">
        <v>2.1052631578947434E-2</v>
      </c>
    </row>
    <row r="943" spans="1:7">
      <c r="A943" s="59" t="s">
        <v>12389</v>
      </c>
      <c r="B943" s="195" t="s">
        <v>12390</v>
      </c>
      <c r="C943" s="41" t="s">
        <v>163</v>
      </c>
      <c r="D943" s="320">
        <f>IFERROR(+VLOOKUP(A943,'Lista General'!A:E,5,FALSE),"-")</f>
        <v>42036.044160000005</v>
      </c>
      <c r="G943" s="346">
        <v>2.1052631578947434E-2</v>
      </c>
    </row>
    <row r="944" spans="1:7">
      <c r="A944" s="59" t="s">
        <v>26182</v>
      </c>
      <c r="B944" s="195" t="s">
        <v>26183</v>
      </c>
      <c r="C944" s="41" t="s">
        <v>163</v>
      </c>
      <c r="D944" s="320">
        <f>IFERROR(+VLOOKUP(A944,'Lista General'!A:E,5,FALSE),"-")</f>
        <v>42084.528640000004</v>
      </c>
      <c r="G944" s="346">
        <v>2.1052631578947212E-2</v>
      </c>
    </row>
    <row r="945" spans="1:7">
      <c r="A945" s="59" t="s">
        <v>27386</v>
      </c>
      <c r="B945" s="195" t="s">
        <v>27387</v>
      </c>
      <c r="C945" s="41" t="s">
        <v>163</v>
      </c>
      <c r="D945" s="320">
        <f>IFERROR(+VLOOKUP(A945,'Lista General'!A:E,5,FALSE),"-")</f>
        <v>33648.229120000004</v>
      </c>
      <c r="G945" s="346">
        <v>2.1052631578947434E-2</v>
      </c>
    </row>
    <row r="946" spans="1:7" ht="15.45" thickBot="1">
      <c r="A946" s="59"/>
      <c r="B946" s="195"/>
      <c r="C946" s="41"/>
    </row>
    <row r="947" spans="1:7" ht="15.45" thickBot="1">
      <c r="A947" s="203"/>
      <c r="B947" s="358" t="s">
        <v>2300</v>
      </c>
      <c r="C947" s="325"/>
    </row>
    <row r="948" spans="1:7">
      <c r="A948" s="203" t="s">
        <v>9933</v>
      </c>
      <c r="B948" s="195" t="s">
        <v>23289</v>
      </c>
      <c r="C948" s="41" t="s">
        <v>163</v>
      </c>
      <c r="D948" s="320">
        <f>IFERROR(+VLOOKUP(A948,'Lista General'!A:E,5,FALSE),"-")</f>
        <v>42278.466560000008</v>
      </c>
      <c r="G948" s="346">
        <v>2.1052631578947434E-2</v>
      </c>
    </row>
    <row r="949" spans="1:7">
      <c r="A949" s="203" t="s">
        <v>8639</v>
      </c>
      <c r="B949" s="203" t="s">
        <v>8640</v>
      </c>
      <c r="C949" s="41" t="s">
        <v>163</v>
      </c>
      <c r="D949" s="320">
        <f>IFERROR(+VLOOKUP(A949,'Lista General'!A:E,5,FALSE),"-")</f>
        <v>42278.466560000008</v>
      </c>
      <c r="G949" s="346">
        <v>2.1052631578947434E-2</v>
      </c>
    </row>
    <row r="950" spans="1:7">
      <c r="A950" s="203" t="s">
        <v>9934</v>
      </c>
      <c r="B950" s="195" t="s">
        <v>23290</v>
      </c>
      <c r="C950" s="41" t="s">
        <v>163</v>
      </c>
      <c r="D950" s="320">
        <f>IFERROR(+VLOOKUP(A950,'Lista General'!A:E,5,FALSE),"-")</f>
        <v>41987.559680000006</v>
      </c>
      <c r="G950" s="346">
        <v>2.1052631578947434E-2</v>
      </c>
    </row>
    <row r="951" spans="1:7">
      <c r="A951" s="203" t="s">
        <v>8641</v>
      </c>
      <c r="B951" s="203" t="s">
        <v>8642</v>
      </c>
      <c r="C951" s="41" t="s">
        <v>163</v>
      </c>
      <c r="D951" s="320">
        <f>IFERROR(+VLOOKUP(A951,'Lista General'!A:E,5,FALSE),"-")</f>
        <v>42860.280319999998</v>
      </c>
      <c r="G951" s="346">
        <v>2.1052631578947434E-2</v>
      </c>
    </row>
    <row r="952" spans="1:7">
      <c r="A952" s="203" t="s">
        <v>8643</v>
      </c>
      <c r="B952" s="203" t="s">
        <v>8644</v>
      </c>
      <c r="C952" s="41" t="s">
        <v>163</v>
      </c>
      <c r="D952" s="320">
        <f>IFERROR(+VLOOKUP(A952,'Lista General'!A:E,5,FALSE),"-")</f>
        <v>42860.280319999998</v>
      </c>
      <c r="G952" s="346">
        <v>2.1052631578947434E-2</v>
      </c>
    </row>
    <row r="953" spans="1:7">
      <c r="A953" s="203" t="s">
        <v>8645</v>
      </c>
      <c r="B953" s="203" t="s">
        <v>8646</v>
      </c>
      <c r="C953" s="41" t="s">
        <v>163</v>
      </c>
      <c r="D953" s="320">
        <f>IFERROR(+VLOOKUP(A953,'Lista General'!A:E,5,FALSE),"-")</f>
        <v>42860.280319999998</v>
      </c>
      <c r="G953" s="346">
        <v>2.1052631578947434E-2</v>
      </c>
    </row>
    <row r="954" spans="1:7">
      <c r="A954" s="203" t="s">
        <v>8647</v>
      </c>
      <c r="B954" s="195" t="s">
        <v>11852</v>
      </c>
      <c r="C954" s="41" t="s">
        <v>163</v>
      </c>
      <c r="D954" s="320">
        <f>IFERROR(+VLOOKUP(A954,'Lista General'!A:E,5,FALSE),"-")</f>
        <v>45769.349120000006</v>
      </c>
      <c r="G954" s="346">
        <v>2.1052631578947434E-2</v>
      </c>
    </row>
    <row r="955" spans="1:7">
      <c r="A955" s="203" t="s">
        <v>8648</v>
      </c>
      <c r="B955" s="195" t="s">
        <v>21159</v>
      </c>
      <c r="C955" s="41" t="s">
        <v>163</v>
      </c>
      <c r="D955" s="320">
        <f>IFERROR(+VLOOKUP(A955,'Lista General'!A:E,5,FALSE),"-")</f>
        <v>45769.349120000006</v>
      </c>
      <c r="G955" s="346">
        <v>2.1052631578947434E-2</v>
      </c>
    </row>
    <row r="956" spans="1:7">
      <c r="A956" s="203" t="s">
        <v>8649</v>
      </c>
      <c r="B956" s="203" t="s">
        <v>8650</v>
      </c>
      <c r="C956" s="41" t="s">
        <v>163</v>
      </c>
      <c r="D956" s="320">
        <f>IFERROR(+VLOOKUP(A956,'Lista General'!A:E,5,FALSE),"-")</f>
        <v>45769.349120000006</v>
      </c>
      <c r="G956" s="346">
        <v>2.1052631578947434E-2</v>
      </c>
    </row>
    <row r="957" spans="1:7">
      <c r="A957" s="203" t="s">
        <v>8651</v>
      </c>
      <c r="B957" s="195" t="s">
        <v>11851</v>
      </c>
      <c r="C957" s="41" t="s">
        <v>163</v>
      </c>
      <c r="D957" s="320">
        <f>IFERROR(+VLOOKUP(A957,'Lista General'!A:E,5,FALSE),"-")</f>
        <v>45769.349120000006</v>
      </c>
      <c r="G957" s="346">
        <v>2.1052631578947434E-2</v>
      </c>
    </row>
    <row r="958" spans="1:7">
      <c r="A958" s="203" t="s">
        <v>8652</v>
      </c>
      <c r="B958" s="203" t="s">
        <v>8653</v>
      </c>
      <c r="C958" s="41" t="s">
        <v>163</v>
      </c>
      <c r="D958" s="320">
        <f>IFERROR(+VLOOKUP(A958,'Lista General'!A:E,5,FALSE),"-")</f>
        <v>45769.349120000006</v>
      </c>
      <c r="G958" s="346">
        <v>2.1052631578947434E-2</v>
      </c>
    </row>
    <row r="959" spans="1:7">
      <c r="A959" s="59" t="s">
        <v>12387</v>
      </c>
      <c r="B959" s="195" t="s">
        <v>12388</v>
      </c>
      <c r="C959" s="41" t="s">
        <v>163</v>
      </c>
      <c r="D959" s="320">
        <f>IFERROR(+VLOOKUP(A959,'Lista General'!A:E,5,FALSE),"-")</f>
        <v>42860.280319999998</v>
      </c>
      <c r="G959" s="346">
        <v>2.1052631578947434E-2</v>
      </c>
    </row>
    <row r="960" spans="1:7">
      <c r="A960" s="70" t="s">
        <v>18773</v>
      </c>
      <c r="B960" s="195" t="s">
        <v>18774</v>
      </c>
      <c r="C960" s="41" t="s">
        <v>163</v>
      </c>
      <c r="D960" s="320">
        <f>IFERROR(+VLOOKUP(A960,'Lista General'!A:E,5,FALSE),"-")</f>
        <v>44314.814720000009</v>
      </c>
      <c r="G960" s="346">
        <v>2.1052631578947434E-2</v>
      </c>
    </row>
    <row r="961" spans="1:7">
      <c r="A961" s="70" t="s">
        <v>27188</v>
      </c>
      <c r="B961" s="195" t="s">
        <v>27189</v>
      </c>
      <c r="C961" s="41" t="s">
        <v>163</v>
      </c>
      <c r="D961" s="320">
        <f>IFERROR(+VLOOKUP(A961,'Lista General'!A:E,5,FALSE),"-")</f>
        <v>29963.408640000009</v>
      </c>
      <c r="G961" s="346">
        <v>2.1052631578947434E-2</v>
      </c>
    </row>
    <row r="962" spans="1:7">
      <c r="A962" s="70" t="s">
        <v>27190</v>
      </c>
      <c r="B962" s="195" t="s">
        <v>27191</v>
      </c>
      <c r="C962" s="41" t="s">
        <v>163</v>
      </c>
      <c r="D962" s="320">
        <f>IFERROR(+VLOOKUP(A962,'Lista General'!A:E,5,FALSE),"-")</f>
        <v>29527.048320000002</v>
      </c>
      <c r="G962" s="346">
        <v>2.1052631578947434E-2</v>
      </c>
    </row>
    <row r="963" spans="1:7" ht="15.45" thickBot="1">
      <c r="A963" s="70"/>
      <c r="B963" s="195"/>
      <c r="C963" s="41"/>
    </row>
    <row r="964" spans="1:7" ht="15.45" thickBot="1">
      <c r="A964" s="203"/>
      <c r="B964" s="358" t="s">
        <v>2353</v>
      </c>
      <c r="C964" s="325"/>
    </row>
    <row r="965" spans="1:7">
      <c r="A965" s="203" t="s">
        <v>8654</v>
      </c>
      <c r="B965" s="195" t="s">
        <v>11853</v>
      </c>
      <c r="C965" s="41" t="s">
        <v>163</v>
      </c>
      <c r="D965" s="320">
        <f>IFERROR(+VLOOKUP(A965,'Lista General'!A:E,5,FALSE),"-")</f>
        <v>44314.814720000009</v>
      </c>
      <c r="G965" s="346">
        <v>2.1052631578947434E-2</v>
      </c>
    </row>
    <row r="966" spans="1:7">
      <c r="A966" s="203" t="s">
        <v>8655</v>
      </c>
      <c r="B966" s="203" t="s">
        <v>8656</v>
      </c>
      <c r="C966" s="41" t="s">
        <v>163</v>
      </c>
      <c r="D966" s="320">
        <f>IFERROR(+VLOOKUP(A966,'Lista General'!A:E,5,FALSE),"-")</f>
        <v>45284.50432</v>
      </c>
      <c r="G966" s="346">
        <v>2.1052631578947212E-2</v>
      </c>
    </row>
    <row r="967" spans="1:7">
      <c r="A967" s="203" t="s">
        <v>8657</v>
      </c>
      <c r="B967" s="203" t="s">
        <v>8658</v>
      </c>
      <c r="C967" s="41" t="s">
        <v>163</v>
      </c>
      <c r="D967" s="320">
        <f>IFERROR(+VLOOKUP(A967,'Lista General'!A:E,5,FALSE),"-")</f>
        <v>42763.311360000007</v>
      </c>
      <c r="G967" s="346">
        <v>2.1052631578947434E-2</v>
      </c>
    </row>
    <row r="968" spans="1:7">
      <c r="A968" s="203" t="s">
        <v>8659</v>
      </c>
      <c r="B968" s="195" t="s">
        <v>24003</v>
      </c>
      <c r="C968" s="41" t="s">
        <v>163</v>
      </c>
      <c r="D968" s="320">
        <f>IFERROR(+VLOOKUP(A968,'Lista General'!A:E,5,FALSE),"-")</f>
        <v>42908.764800000004</v>
      </c>
      <c r="G968" s="346">
        <v>2.1052631578947434E-2</v>
      </c>
    </row>
    <row r="969" spans="1:7">
      <c r="A969" s="203" t="s">
        <v>8660</v>
      </c>
      <c r="B969" s="195" t="s">
        <v>11860</v>
      </c>
      <c r="C969" s="41" t="s">
        <v>163</v>
      </c>
      <c r="D969" s="320">
        <f>IFERROR(+VLOOKUP(A969,'Lista General'!A:E,5,FALSE),"-")</f>
        <v>43248.156159999999</v>
      </c>
      <c r="G969" s="346">
        <v>2.1052631578947434E-2</v>
      </c>
    </row>
    <row r="970" spans="1:7">
      <c r="A970" s="203" t="s">
        <v>8661</v>
      </c>
      <c r="B970" s="195" t="s">
        <v>11848</v>
      </c>
      <c r="C970" s="41" t="s">
        <v>163</v>
      </c>
      <c r="D970" s="320">
        <f>IFERROR(+VLOOKUP(A970,'Lista General'!A:E,5,FALSE),"-")</f>
        <v>43151.187200000008</v>
      </c>
      <c r="G970" s="346">
        <v>2.1052631578947434E-2</v>
      </c>
    </row>
    <row r="971" spans="1:7">
      <c r="A971" s="203" t="s">
        <v>8662</v>
      </c>
      <c r="B971" s="203" t="s">
        <v>8663</v>
      </c>
      <c r="C971" s="41" t="s">
        <v>163</v>
      </c>
      <c r="D971" s="320">
        <f>IFERROR(+VLOOKUP(A971,'Lista General'!A:E,5,FALSE),"-")</f>
        <v>43248.156159999999</v>
      </c>
      <c r="G971" s="346">
        <v>2.1052631578947434E-2</v>
      </c>
    </row>
    <row r="972" spans="1:7">
      <c r="A972" s="203" t="s">
        <v>8664</v>
      </c>
      <c r="B972" s="195" t="s">
        <v>24263</v>
      </c>
      <c r="C972" s="41" t="s">
        <v>163</v>
      </c>
      <c r="D972" s="320">
        <f>IFERROR(+VLOOKUP(A972,'Lista General'!A:E,5,FALSE),"-")</f>
        <v>45769.349120000006</v>
      </c>
      <c r="G972" s="346">
        <v>2.1052631578947434E-2</v>
      </c>
    </row>
    <row r="973" spans="1:7">
      <c r="A973" s="203" t="s">
        <v>8665</v>
      </c>
      <c r="B973" s="203" t="s">
        <v>8666</v>
      </c>
      <c r="C973" s="41" t="s">
        <v>163</v>
      </c>
      <c r="D973" s="320">
        <f>IFERROR(+VLOOKUP(A973,'Lista General'!A:E,5,FALSE),"-")</f>
        <v>42908.764800000004</v>
      </c>
      <c r="G973" s="346">
        <v>2.1052631578947434E-2</v>
      </c>
    </row>
    <row r="974" spans="1:7">
      <c r="A974" s="203" t="s">
        <v>8667</v>
      </c>
      <c r="B974" s="203" t="s">
        <v>8668</v>
      </c>
      <c r="C974" s="41" t="s">
        <v>163</v>
      </c>
      <c r="D974" s="320">
        <f>IFERROR(+VLOOKUP(A974,'Lista General'!A:E,5,FALSE),"-")</f>
        <v>42860.280319999998</v>
      </c>
      <c r="G974" s="346">
        <v>2.1052631578947434E-2</v>
      </c>
    </row>
    <row r="975" spans="1:7">
      <c r="A975" s="203" t="s">
        <v>9935</v>
      </c>
      <c r="B975" s="195" t="s">
        <v>13371</v>
      </c>
      <c r="C975" s="41" t="s">
        <v>163</v>
      </c>
      <c r="D975" s="320">
        <f>IFERROR(+VLOOKUP(A975,'Lista General'!A:E,5,FALSE),"-")</f>
        <v>42326.951040000007</v>
      </c>
      <c r="G975" s="346">
        <v>2.1052631578947434E-2</v>
      </c>
    </row>
    <row r="976" spans="1:7">
      <c r="A976" s="203" t="s">
        <v>8669</v>
      </c>
      <c r="B976" s="203" t="s">
        <v>8670</v>
      </c>
      <c r="C976" s="41" t="s">
        <v>163</v>
      </c>
      <c r="D976" s="320">
        <f>IFERROR(+VLOOKUP(A976,'Lista General'!A:E,5,FALSE),"-")</f>
        <v>42908.764800000004</v>
      </c>
      <c r="G976" s="346">
        <v>2.1052631578947434E-2</v>
      </c>
    </row>
    <row r="977" spans="1:7">
      <c r="A977" s="203" t="s">
        <v>8671</v>
      </c>
      <c r="B977" s="203" t="s">
        <v>8672</v>
      </c>
      <c r="C977" s="41" t="s">
        <v>163</v>
      </c>
      <c r="D977" s="320">
        <f>IFERROR(+VLOOKUP(A977,'Lista General'!A:E,5,FALSE),"-")</f>
        <v>43393.609599999996</v>
      </c>
      <c r="G977" s="346">
        <v>2.1052631578947212E-2</v>
      </c>
    </row>
    <row r="978" spans="1:7">
      <c r="A978" s="203" t="s">
        <v>8673</v>
      </c>
      <c r="B978" s="203" t="s">
        <v>8674</v>
      </c>
      <c r="C978" s="41" t="s">
        <v>163</v>
      </c>
      <c r="D978" s="320">
        <f>IFERROR(+VLOOKUP(A978,'Lista General'!A:E,5,FALSE),"-")</f>
        <v>42084.528640000004</v>
      </c>
      <c r="G978" s="346">
        <v>2.1052631578947212E-2</v>
      </c>
    </row>
    <row r="979" spans="1:7">
      <c r="A979" s="203" t="s">
        <v>8675</v>
      </c>
      <c r="B979" s="203" t="s">
        <v>8676</v>
      </c>
      <c r="C979" s="41" t="s">
        <v>163</v>
      </c>
      <c r="D979" s="320">
        <f>IFERROR(+VLOOKUP(A979,'Lista General'!A:E,5,FALSE),"-")</f>
        <v>41987.559680000006</v>
      </c>
      <c r="G979" s="346">
        <v>2.1052631578947434E-2</v>
      </c>
    </row>
    <row r="980" spans="1:7">
      <c r="A980" s="203" t="s">
        <v>9936</v>
      </c>
      <c r="B980" s="53" t="s">
        <v>24265</v>
      </c>
      <c r="C980" s="41" t="s">
        <v>163</v>
      </c>
      <c r="D980" s="320">
        <f>IFERROR(+VLOOKUP(A980,'Lista General'!A:E,5,FALSE),"-")</f>
        <v>42908.764800000004</v>
      </c>
      <c r="G980" s="346">
        <v>2.1052631578947434E-2</v>
      </c>
    </row>
    <row r="981" spans="1:7">
      <c r="A981" s="203" t="s">
        <v>9937</v>
      </c>
      <c r="B981" s="53" t="s">
        <v>13372</v>
      </c>
      <c r="C981" s="41" t="s">
        <v>163</v>
      </c>
      <c r="D981" s="320">
        <f>IFERROR(+VLOOKUP(A981,'Lista General'!A:E,5,FALSE),"-")</f>
        <v>42908.764800000004</v>
      </c>
      <c r="G981" s="346">
        <v>2.1052631578947434E-2</v>
      </c>
    </row>
    <row r="982" spans="1:7">
      <c r="A982" s="203" t="s">
        <v>8677</v>
      </c>
      <c r="B982" s="203" t="s">
        <v>8678</v>
      </c>
      <c r="C982" s="41" t="s">
        <v>163</v>
      </c>
      <c r="D982" s="320">
        <f>IFERROR(+VLOOKUP(A982,'Lista General'!A:E,5,FALSE),"-")</f>
        <v>42084.528640000004</v>
      </c>
      <c r="G982" s="346">
        <v>2.1052631578947212E-2</v>
      </c>
    </row>
    <row r="983" spans="1:7">
      <c r="A983" s="195" t="s">
        <v>19280</v>
      </c>
      <c r="B983" s="195" t="s">
        <v>19281</v>
      </c>
      <c r="C983" s="41" t="s">
        <v>163</v>
      </c>
      <c r="D983" s="320">
        <f>IFERROR(+VLOOKUP(A983,'Lista General'!A:E,5,FALSE),"-")</f>
        <v>42036.044160000005</v>
      </c>
      <c r="G983" s="346">
        <v>2.1052631578947434E-2</v>
      </c>
    </row>
    <row r="984" spans="1:7">
      <c r="A984" s="59" t="s">
        <v>14115</v>
      </c>
      <c r="B984" s="53" t="s">
        <v>14116</v>
      </c>
      <c r="C984" s="41" t="s">
        <v>163</v>
      </c>
      <c r="D984" s="320">
        <f>IFERROR(+VLOOKUP(A984,'Lista General'!A:E,5,FALSE),"-")</f>
        <v>41987.559680000006</v>
      </c>
      <c r="G984" s="346">
        <v>2.1052631578947434E-2</v>
      </c>
    </row>
    <row r="985" spans="1:7">
      <c r="A985" s="195" t="s">
        <v>19282</v>
      </c>
      <c r="B985" s="195" t="s">
        <v>19283</v>
      </c>
      <c r="C985" s="41" t="s">
        <v>163</v>
      </c>
      <c r="D985" s="320">
        <f>IFERROR(+VLOOKUP(A985,'Lista General'!A:E,5,FALSE),"-")</f>
        <v>44314.814720000009</v>
      </c>
      <c r="G985" s="346">
        <v>2.1052631578947434E-2</v>
      </c>
    </row>
    <row r="986" spans="1:7">
      <c r="A986" s="16" t="s">
        <v>21844</v>
      </c>
      <c r="B986" s="22" t="s">
        <v>22040</v>
      </c>
      <c r="C986" s="41" t="s">
        <v>163</v>
      </c>
      <c r="D986" s="320">
        <f>IFERROR(+VLOOKUP(A986,'Lista General'!A:E,5,FALSE),"-")</f>
        <v>48823.871360000005</v>
      </c>
      <c r="G986" s="346">
        <v>2.1052631578947434E-2</v>
      </c>
    </row>
    <row r="987" spans="1:7">
      <c r="A987" s="195" t="s">
        <v>19284</v>
      </c>
      <c r="B987" s="195" t="s">
        <v>19285</v>
      </c>
      <c r="C987" s="41" t="s">
        <v>163</v>
      </c>
      <c r="D987" s="320">
        <f>IFERROR(+VLOOKUP(A987,'Lista General'!A:E,5,FALSE),"-")</f>
        <v>44217.845760000004</v>
      </c>
      <c r="G987" s="346">
        <v>2.1052631578947434E-2</v>
      </c>
    </row>
    <row r="988" spans="1:7">
      <c r="A988" s="70" t="s">
        <v>16537</v>
      </c>
      <c r="B988" s="75" t="s">
        <v>16538</v>
      </c>
      <c r="C988" s="41" t="s">
        <v>163</v>
      </c>
      <c r="D988" s="320">
        <f>IFERROR(+VLOOKUP(A988,'Lista General'!A:E,5,FALSE),"-")</f>
        <v>43442.09408000001</v>
      </c>
      <c r="G988" s="346">
        <v>2.1052631578947434E-2</v>
      </c>
    </row>
    <row r="989" spans="1:7">
      <c r="A989" s="59" t="s">
        <v>18289</v>
      </c>
      <c r="B989" s="195" t="s">
        <v>18290</v>
      </c>
      <c r="C989" s="41" t="s">
        <v>163</v>
      </c>
      <c r="D989" s="320">
        <f>IFERROR(+VLOOKUP(A989,'Lista General'!A:E,5,FALSE),"-")</f>
        <v>44314.814720000009</v>
      </c>
      <c r="G989" s="346">
        <v>2.1052631578947434E-2</v>
      </c>
    </row>
    <row r="990" spans="1:7">
      <c r="A990" s="59" t="s">
        <v>26190</v>
      </c>
      <c r="B990" s="195" t="s">
        <v>26191</v>
      </c>
      <c r="C990" s="41" t="s">
        <v>163</v>
      </c>
      <c r="D990" s="320">
        <f>IFERROR(+VLOOKUP(A990,'Lista General'!A:E,5,FALSE),"-")</f>
        <v>42326.951040000007</v>
      </c>
      <c r="G990" s="346">
        <v>2.1052631578947434E-2</v>
      </c>
    </row>
    <row r="991" spans="1:7" ht="15.45" thickBot="1">
      <c r="A991" s="59"/>
      <c r="B991" s="195"/>
      <c r="C991" s="41"/>
    </row>
    <row r="992" spans="1:7" ht="15.45" thickBot="1">
      <c r="A992" s="203"/>
      <c r="B992" s="358" t="s">
        <v>8679</v>
      </c>
      <c r="C992" s="325"/>
    </row>
    <row r="993" spans="1:7">
      <c r="A993" s="203" t="s">
        <v>8680</v>
      </c>
      <c r="B993" s="195" t="s">
        <v>11856</v>
      </c>
      <c r="C993" s="41" t="s">
        <v>163</v>
      </c>
      <c r="D993" s="320">
        <f>IFERROR(+VLOOKUP(A993,'Lista General'!A:E,5,FALSE),"-")</f>
        <v>47078.430080000006</v>
      </c>
      <c r="G993" s="346">
        <v>2.1052631578947434E-2</v>
      </c>
    </row>
    <row r="994" spans="1:7" ht="15.45" thickBot="1">
      <c r="A994" s="203"/>
      <c r="B994" s="195"/>
      <c r="C994" s="41"/>
    </row>
    <row r="995" spans="1:7" ht="15.45" thickBot="1">
      <c r="A995" s="203"/>
      <c r="B995" s="358" t="s">
        <v>7766</v>
      </c>
      <c r="C995" s="325"/>
    </row>
    <row r="996" spans="1:7">
      <c r="A996" s="203" t="s">
        <v>9938</v>
      </c>
      <c r="B996" s="53" t="s">
        <v>18793</v>
      </c>
      <c r="C996" s="41" t="s">
        <v>163</v>
      </c>
      <c r="D996" s="320">
        <f>IFERROR(+VLOOKUP(A996,'Lista General'!A:E,5,FALSE),"-")</f>
        <v>48230.561280000009</v>
      </c>
      <c r="G996" s="346">
        <v>2.0000000000000018E-2</v>
      </c>
    </row>
    <row r="997" spans="1:7">
      <c r="A997" s="203" t="s">
        <v>9939</v>
      </c>
      <c r="B997" s="195" t="s">
        <v>12113</v>
      </c>
      <c r="C997" s="41" t="s">
        <v>163</v>
      </c>
      <c r="D997" s="320">
        <f>IFERROR(+VLOOKUP(A997,'Lista General'!A:E,5,FALSE),"-")</f>
        <v>48128.593920000007</v>
      </c>
      <c r="G997" s="346">
        <v>2.0000000000000018E-2</v>
      </c>
    </row>
    <row r="998" spans="1:7">
      <c r="A998" s="59" t="s">
        <v>12391</v>
      </c>
      <c r="B998" s="195" t="s">
        <v>12392</v>
      </c>
      <c r="C998" s="41" t="s">
        <v>163</v>
      </c>
      <c r="D998" s="320">
        <f>IFERROR(+VLOOKUP(A998,'Lista General'!A:E,5,FALSE),"-")</f>
        <v>46599.083520000015</v>
      </c>
      <c r="G998" s="346">
        <v>2.0000000000000018E-2</v>
      </c>
    </row>
    <row r="999" spans="1:7">
      <c r="A999" s="59" t="s">
        <v>26184</v>
      </c>
      <c r="B999" s="195" t="s">
        <v>26185</v>
      </c>
      <c r="C999" s="41" t="s">
        <v>163</v>
      </c>
      <c r="D999" s="320">
        <f>IFERROR(+VLOOKUP(A999,'Lista General'!A:E,5,FALSE),"-")</f>
        <v>48230.561280000009</v>
      </c>
      <c r="G999" s="346">
        <v>2.0000000000000018E-2</v>
      </c>
    </row>
    <row r="1000" spans="1:7">
      <c r="A1000" s="59" t="s">
        <v>26186</v>
      </c>
      <c r="B1000" s="195" t="s">
        <v>26187</v>
      </c>
      <c r="C1000" s="41" t="s">
        <v>163</v>
      </c>
      <c r="D1000" s="320">
        <f>IFERROR(+VLOOKUP(A1000,'Lista General'!A:E,5,FALSE),"-")</f>
        <v>46599.083520000015</v>
      </c>
      <c r="G1000" s="346">
        <v>2.0000000000000018E-2</v>
      </c>
    </row>
    <row r="1001" spans="1:7">
      <c r="A1001" s="59" t="s">
        <v>27388</v>
      </c>
      <c r="B1001" s="195" t="s">
        <v>27389</v>
      </c>
      <c r="C1001" s="41" t="s">
        <v>163</v>
      </c>
      <c r="D1001" s="320">
        <f>IFERROR(+VLOOKUP(A1001,'Lista General'!A:E,5,FALSE),"-")</f>
        <v>38594.645759999999</v>
      </c>
      <c r="G1001" s="346">
        <v>2.0000000000000018E-2</v>
      </c>
    </row>
    <row r="1002" spans="1:7" ht="15.45" thickBot="1">
      <c r="A1002" s="59"/>
      <c r="B1002" s="195"/>
      <c r="C1002" s="41"/>
    </row>
    <row r="1003" spans="1:7" ht="15.45" thickBot="1">
      <c r="A1003" s="203"/>
      <c r="B1003" s="358" t="s">
        <v>9940</v>
      </c>
      <c r="C1003" s="325"/>
    </row>
    <row r="1004" spans="1:7">
      <c r="A1004" s="203" t="s">
        <v>9941</v>
      </c>
      <c r="B1004" s="195" t="s">
        <v>13044</v>
      </c>
      <c r="C1004" s="41" t="s">
        <v>163</v>
      </c>
      <c r="D1004" s="320">
        <f>IFERROR(+VLOOKUP(A1004,'Lista General'!A:E,5,FALSE),"-")</f>
        <v>43106.701440000004</v>
      </c>
      <c r="G1004" s="346">
        <v>1.9999999999999796E-2</v>
      </c>
    </row>
    <row r="1005" spans="1:7" ht="15.45" thickBot="1">
      <c r="A1005" s="203"/>
      <c r="B1005" s="195"/>
      <c r="C1005" s="41"/>
    </row>
    <row r="1006" spans="1:7" ht="15.45" thickBot="1">
      <c r="A1006" s="203"/>
      <c r="B1006" s="358" t="s">
        <v>8470</v>
      </c>
      <c r="C1006" s="325"/>
    </row>
    <row r="1007" spans="1:7">
      <c r="A1007" s="203" t="s">
        <v>9942</v>
      </c>
      <c r="B1007" s="53" t="s">
        <v>13373</v>
      </c>
      <c r="C1007" s="41" t="s">
        <v>163</v>
      </c>
      <c r="D1007" s="320">
        <f>IFERROR(+VLOOKUP(A1007,'Lista General'!A:E,5,FALSE),"-")</f>
        <v>42041.142528000004</v>
      </c>
      <c r="G1007" s="346">
        <v>1.9999999999999796E-2</v>
      </c>
    </row>
    <row r="1008" spans="1:7">
      <c r="A1008" s="203" t="s">
        <v>8681</v>
      </c>
      <c r="B1008" s="203" t="s">
        <v>24005</v>
      </c>
      <c r="C1008" s="41" t="s">
        <v>163</v>
      </c>
      <c r="D1008" s="320">
        <f>IFERROR(+VLOOKUP(A1008,'Lista General'!A:E,5,FALSE),"-")</f>
        <v>44898.777792000001</v>
      </c>
      <c r="G1008" s="346">
        <v>1.9999999999999796E-2</v>
      </c>
    </row>
    <row r="1009" spans="1:7">
      <c r="A1009" s="203" t="s">
        <v>8682</v>
      </c>
      <c r="B1009" s="195" t="s">
        <v>11862</v>
      </c>
      <c r="C1009" s="41" t="s">
        <v>163</v>
      </c>
      <c r="D1009" s="320">
        <f>IFERROR(+VLOOKUP(A1009,'Lista General'!A:E,5,FALSE),"-")</f>
        <v>44947.212288000002</v>
      </c>
      <c r="G1009" s="346">
        <v>2.0000000000000018E-2</v>
      </c>
    </row>
    <row r="1010" spans="1:7">
      <c r="A1010" s="203" t="s">
        <v>8683</v>
      </c>
      <c r="B1010" s="203" t="s">
        <v>8684</v>
      </c>
      <c r="C1010" s="41" t="s">
        <v>163</v>
      </c>
      <c r="D1010" s="320">
        <f>IFERROR(+VLOOKUP(A1010,'Lista General'!A:E,5,FALSE),"-")</f>
        <v>44898.777792000001</v>
      </c>
      <c r="G1010" s="346">
        <v>1.9999999999999796E-2</v>
      </c>
    </row>
    <row r="1011" spans="1:7">
      <c r="A1011" s="203" t="s">
        <v>8685</v>
      </c>
      <c r="B1011" s="195" t="s">
        <v>11858</v>
      </c>
      <c r="C1011" s="41" t="s">
        <v>163</v>
      </c>
      <c r="D1011" s="320">
        <f>IFERROR(+VLOOKUP(A1011,'Lista General'!A:E,5,FALSE),"-")</f>
        <v>45722.164224000007</v>
      </c>
      <c r="G1011" s="346">
        <v>2.0000000000000018E-2</v>
      </c>
    </row>
    <row r="1012" spans="1:7">
      <c r="A1012" s="203" t="s">
        <v>8686</v>
      </c>
      <c r="B1012" s="195" t="s">
        <v>17155</v>
      </c>
      <c r="C1012" s="41" t="s">
        <v>163</v>
      </c>
      <c r="D1012" s="320">
        <f>IFERROR(+VLOOKUP(A1012,'Lista General'!A:E,5,FALSE),"-")</f>
        <v>45722.164224000007</v>
      </c>
      <c r="G1012" s="346">
        <v>2.0000000000000018E-2</v>
      </c>
    </row>
    <row r="1013" spans="1:7">
      <c r="A1013" s="203" t="s">
        <v>8687</v>
      </c>
      <c r="B1013" s="195" t="s">
        <v>17153</v>
      </c>
      <c r="C1013" s="41" t="s">
        <v>163</v>
      </c>
      <c r="D1013" s="320">
        <f>IFERROR(+VLOOKUP(A1013,'Lista General'!A:E,5,FALSE),"-")</f>
        <v>45722.164224000007</v>
      </c>
      <c r="G1013" s="346">
        <v>2.0000000000000018E-2</v>
      </c>
    </row>
    <row r="1014" spans="1:7">
      <c r="A1014" s="203" t="s">
        <v>9943</v>
      </c>
      <c r="B1014" s="53" t="s">
        <v>13375</v>
      </c>
      <c r="C1014" s="41" t="s">
        <v>163</v>
      </c>
      <c r="D1014" s="320">
        <f>IFERROR(+VLOOKUP(A1014,'Lista General'!A:E,5,FALSE),"-")</f>
        <v>42041.142528000004</v>
      </c>
      <c r="G1014" s="346">
        <v>1.9999999999999796E-2</v>
      </c>
    </row>
    <row r="1015" spans="1:7">
      <c r="A1015" s="203" t="s">
        <v>8688</v>
      </c>
      <c r="B1015" s="203" t="s">
        <v>8689</v>
      </c>
      <c r="C1015" s="41" t="s">
        <v>163</v>
      </c>
      <c r="D1015" s="320">
        <f>IFERROR(+VLOOKUP(A1015,'Lista General'!A:E,5,FALSE),"-")</f>
        <v>41944.273536000008</v>
      </c>
      <c r="G1015" s="346">
        <v>2.0000000000000018E-2</v>
      </c>
    </row>
    <row r="1016" spans="1:7">
      <c r="A1016" s="203" t="s">
        <v>9944</v>
      </c>
      <c r="B1016" s="195" t="s">
        <v>23297</v>
      </c>
      <c r="C1016" s="41" t="s">
        <v>163</v>
      </c>
      <c r="D1016" s="320">
        <f>IFERROR(+VLOOKUP(A1016,'Lista General'!A:E,5,FALSE),"-")</f>
        <v>44947.212288000002</v>
      </c>
      <c r="G1016" s="346">
        <v>2.0000000000000018E-2</v>
      </c>
    </row>
    <row r="1017" spans="1:7">
      <c r="A1017" s="16" t="s">
        <v>15188</v>
      </c>
      <c r="B1017" s="195" t="s">
        <v>15189</v>
      </c>
      <c r="C1017" s="41" t="s">
        <v>163</v>
      </c>
      <c r="D1017" s="320">
        <f>IFERROR(+VLOOKUP(A1017,'Lista General'!A:E,5,FALSE),"-")</f>
        <v>45383.122752000003</v>
      </c>
      <c r="G1017" s="346">
        <v>2.000000000000024E-2</v>
      </c>
    </row>
    <row r="1018" spans="1:7">
      <c r="A1018" s="16" t="s">
        <v>15190</v>
      </c>
      <c r="B1018" s="195" t="s">
        <v>15191</v>
      </c>
      <c r="C1018" s="41" t="s">
        <v>163</v>
      </c>
      <c r="D1018" s="320">
        <f>IFERROR(+VLOOKUP(A1018,'Lista General'!A:E,5,FALSE),"-")</f>
        <v>47272.068096000003</v>
      </c>
      <c r="G1018" s="346">
        <v>2.0000000000000018E-2</v>
      </c>
    </row>
    <row r="1019" spans="1:7">
      <c r="A1019" s="75" t="s">
        <v>17027</v>
      </c>
      <c r="B1019" s="195" t="s">
        <v>17028</v>
      </c>
      <c r="C1019" s="41" t="s">
        <v>163</v>
      </c>
      <c r="D1019" s="320">
        <f>IFERROR(+VLOOKUP(A1019,'Lista General'!A:E,5,FALSE),"-")</f>
        <v>45383.122752000003</v>
      </c>
      <c r="G1019" s="346">
        <v>2.000000000000024E-2</v>
      </c>
    </row>
    <row r="1020" spans="1:7">
      <c r="A1020" s="75" t="s">
        <v>26188</v>
      </c>
      <c r="B1020" s="195" t="s">
        <v>26189</v>
      </c>
      <c r="C1020" s="41" t="s">
        <v>163</v>
      </c>
      <c r="D1020" s="320">
        <f>IFERROR(+VLOOKUP(A1020,'Lista General'!A:E,5,FALSE),"-")</f>
        <v>51679.607232000002</v>
      </c>
      <c r="G1020" s="346">
        <v>2.0000000000000018E-2</v>
      </c>
    </row>
    <row r="1021" spans="1:7">
      <c r="A1021" s="75" t="s">
        <v>26192</v>
      </c>
      <c r="B1021" s="195" t="s">
        <v>26193</v>
      </c>
      <c r="C1021" s="41" t="s">
        <v>163</v>
      </c>
      <c r="D1021" s="320">
        <f>IFERROR(+VLOOKUP(A1021,'Lista General'!A:E,5,FALSE),"-")</f>
        <v>48967.275455999996</v>
      </c>
      <c r="G1021" s="346">
        <v>2.0000000000000018E-2</v>
      </c>
    </row>
    <row r="1022" spans="1:7">
      <c r="A1022" s="75" t="s">
        <v>26194</v>
      </c>
      <c r="B1022" s="195" t="s">
        <v>26195</v>
      </c>
      <c r="C1022" s="41" t="s">
        <v>163</v>
      </c>
      <c r="D1022" s="320">
        <f>IFERROR(+VLOOKUP(A1022,'Lista General'!A:E,5,FALSE),"-")</f>
        <v>49015.709952000005</v>
      </c>
      <c r="G1022" s="346">
        <v>2.0000000000000018E-2</v>
      </c>
    </row>
    <row r="1023" spans="1:7">
      <c r="A1023" s="75" t="s">
        <v>27390</v>
      </c>
      <c r="B1023" s="195" t="s">
        <v>27391</v>
      </c>
      <c r="C1023" s="41" t="s">
        <v>163</v>
      </c>
      <c r="D1023" s="320">
        <f>IFERROR(+VLOOKUP(A1023,'Lista General'!A:E,5,FALSE),"-")</f>
        <v>42089.577024000006</v>
      </c>
      <c r="G1023" s="346">
        <v>2.000000000000024E-2</v>
      </c>
    </row>
    <row r="1024" spans="1:7" ht="15.45" thickBot="1">
      <c r="A1024" s="75"/>
      <c r="B1024" s="195"/>
      <c r="C1024" s="41"/>
    </row>
    <row r="1025" spans="1:7" ht="15.45" thickBot="1">
      <c r="A1025" s="75"/>
      <c r="B1025" s="358" t="s">
        <v>26196</v>
      </c>
      <c r="C1025" s="41"/>
    </row>
    <row r="1026" spans="1:7">
      <c r="A1026" s="75" t="s">
        <v>26197</v>
      </c>
      <c r="B1026" s="195" t="s">
        <v>26198</v>
      </c>
      <c r="C1026" s="41" t="s">
        <v>163</v>
      </c>
      <c r="D1026" s="320">
        <f>IFERROR(+VLOOKUP(A1026,'Lista General'!A:E,5,FALSE),"-")</f>
        <v>46061.205696000005</v>
      </c>
      <c r="G1026" s="346">
        <v>2.0000000000000018E-2</v>
      </c>
    </row>
  </sheetData>
  <autoFilter ref="A1:G2542"/>
  <conditionalFormatting sqref="A20:A21 A23:A45 A47:A139 A141:A168 A170:A317 A319:A382 A384:A419 A421:A592 A594:A765 A767:A788 A790:A792 A794:A835 A837:A869 A871:A905 A907:A1026">
    <cfRule type="duplicateValues" dxfId="18" priority="49"/>
  </conditionalFormatting>
  <conditionalFormatting sqref="G1:G3">
    <cfRule type="cellIs" dxfId="17" priority="50" operator="lessThan">
      <formula>0</formula>
    </cfRule>
    <cfRule type="cellIs" dxfId="16" priority="51" operator="greaterThan">
      <formula>0</formula>
    </cfRule>
  </conditionalFormatting>
  <conditionalFormatting sqref="G6:G1048576">
    <cfRule type="cellIs" dxfId="15" priority="1" operator="lessThan">
      <formula>0</formula>
    </cfRule>
    <cfRule type="cellIs" dxfId="14" priority="2" operator="greaterThan">
      <formula>0</formula>
    </cfRule>
  </conditionalFormatting>
  <pageMargins left="0.7" right="0.7" top="0.75" bottom="0.75" header="0.3" footer="0.3"/>
  <pageSetup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G938"/>
  <sheetViews>
    <sheetView workbookViewId="0">
      <pane ySplit="4" topLeftCell="A5" activePane="bottomLeft" state="frozen"/>
      <selection pane="bottomLeft" activeCell="G4" sqref="G4"/>
    </sheetView>
  </sheetViews>
  <sheetFormatPr baseColWidth="10" defaultColWidth="11.42578125" defaultRowHeight="14.7"/>
  <cols>
    <col min="1" max="1" width="15.85546875" style="115" bestFit="1" customWidth="1"/>
    <col min="2" max="2" width="82.42578125" style="115" customWidth="1"/>
    <col min="3" max="3" width="2" style="162" bestFit="1" customWidth="1"/>
    <col min="4" max="4" width="12" style="115" bestFit="1" customWidth="1"/>
    <col min="5" max="16384" width="11.42578125" style="115"/>
  </cols>
  <sheetData>
    <row r="1" spans="1:7" s="404" customFormat="1" ht="15.45" thickBot="1">
      <c r="C1" s="405"/>
    </row>
    <row r="2" spans="1:7" s="404" customFormat="1" ht="24.25" thickBot="1">
      <c r="B2" s="391" t="s">
        <v>26943</v>
      </c>
      <c r="C2" s="405"/>
    </row>
    <row r="3" spans="1:7" s="404" customFormat="1">
      <c r="C3" s="405"/>
    </row>
    <row r="4" spans="1:7" s="404" customFormat="1">
      <c r="A4" s="160" t="s">
        <v>157</v>
      </c>
      <c r="B4" s="159" t="s">
        <v>159</v>
      </c>
      <c r="C4" s="159" t="s">
        <v>163</v>
      </c>
      <c r="D4" s="159" t="s">
        <v>160</v>
      </c>
      <c r="G4" s="314" t="s">
        <v>24043</v>
      </c>
    </row>
    <row r="5" spans="1:7" ht="15.45" thickBot="1">
      <c r="A5" s="175"/>
      <c r="B5" s="316"/>
      <c r="C5" s="316"/>
      <c r="D5" s="316"/>
    </row>
    <row r="6" spans="1:7" ht="15.45" thickBot="1">
      <c r="A6" s="175"/>
      <c r="B6" s="422" t="s">
        <v>28334</v>
      </c>
      <c r="C6" s="316"/>
      <c r="D6" s="316"/>
    </row>
    <row r="7" spans="1:7">
      <c r="A7" s="175"/>
      <c r="B7" s="316"/>
      <c r="C7" s="316"/>
      <c r="D7" s="316"/>
    </row>
    <row r="8" spans="1:7">
      <c r="A8" s="175"/>
      <c r="B8" s="406" t="s">
        <v>24547</v>
      </c>
      <c r="C8" s="63"/>
    </row>
    <row r="9" spans="1:7">
      <c r="A9" s="160" t="s">
        <v>157</v>
      </c>
      <c r="B9" s="159" t="s">
        <v>159</v>
      </c>
      <c r="C9" s="159" t="s">
        <v>163</v>
      </c>
      <c r="D9" s="159" t="s">
        <v>160</v>
      </c>
    </row>
    <row r="10" spans="1:7">
      <c r="A10" s="35" t="s">
        <v>4860</v>
      </c>
      <c r="B10" s="28" t="s">
        <v>4861</v>
      </c>
      <c r="C10" s="41" t="s">
        <v>163</v>
      </c>
      <c r="D10" s="272">
        <f>IFERROR(+VLOOKUP(A10,'Lista General'!$A:$E,5,FALSE),"-")</f>
        <v>159119.51999999999</v>
      </c>
      <c r="G10" s="346">
        <v>0</v>
      </c>
    </row>
    <row r="11" spans="1:7">
      <c r="A11" s="35" t="s">
        <v>11736</v>
      </c>
      <c r="B11" s="28" t="s">
        <v>19064</v>
      </c>
      <c r="C11" s="41" t="s">
        <v>163</v>
      </c>
      <c r="D11" s="272">
        <f>IFERROR(+VLOOKUP(A11,'Lista General'!$A:$E,5,FALSE),"-")</f>
        <v>87249.12</v>
      </c>
      <c r="G11" s="346">
        <v>0</v>
      </c>
    </row>
    <row r="12" spans="1:7">
      <c r="A12" s="35" t="s">
        <v>4862</v>
      </c>
      <c r="B12" s="28" t="s">
        <v>13571</v>
      </c>
      <c r="C12" s="41" t="s">
        <v>163</v>
      </c>
      <c r="D12" s="272">
        <f>IFERROR(+VLOOKUP(A12,'Lista General'!$A:$E,5,FALSE),"-")</f>
        <v>63910.55999999999</v>
      </c>
      <c r="G12" s="346">
        <v>0</v>
      </c>
    </row>
    <row r="13" spans="1:7">
      <c r="A13" s="35" t="s">
        <v>4863</v>
      </c>
      <c r="B13" s="28" t="s">
        <v>15332</v>
      </c>
      <c r="C13" s="41" t="s">
        <v>163</v>
      </c>
      <c r="D13" s="272">
        <f>IFERROR(+VLOOKUP(A13,'Lista General'!$A:$E,5,FALSE),"-")</f>
        <v>88176.48</v>
      </c>
      <c r="G13" s="346">
        <v>0</v>
      </c>
    </row>
    <row r="14" spans="1:7">
      <c r="A14" s="35" t="s">
        <v>4864</v>
      </c>
      <c r="B14" s="28" t="s">
        <v>15333</v>
      </c>
      <c r="C14" s="41" t="s">
        <v>163</v>
      </c>
      <c r="D14" s="272">
        <f>IFERROR(+VLOOKUP(A14,'Lista General'!$A:$E,5,FALSE),"-")</f>
        <v>94822.559999999983</v>
      </c>
      <c r="G14" s="346">
        <v>0</v>
      </c>
    </row>
    <row r="15" spans="1:7">
      <c r="A15" s="35" t="s">
        <v>4865</v>
      </c>
      <c r="B15" s="28" t="s">
        <v>11059</v>
      </c>
      <c r="C15" s="41" t="s">
        <v>163</v>
      </c>
      <c r="D15" s="272">
        <f>IFERROR(+VLOOKUP(A15,'Lista General'!$A:$E,5,FALSE),"-")</f>
        <v>114142.55999999998</v>
      </c>
      <c r="G15" s="346">
        <v>0</v>
      </c>
    </row>
    <row r="16" spans="1:7">
      <c r="A16" s="35" t="s">
        <v>4866</v>
      </c>
      <c r="B16" s="28" t="s">
        <v>15334</v>
      </c>
      <c r="C16" s="41" t="s">
        <v>163</v>
      </c>
      <c r="D16" s="272">
        <f>IFERROR(+VLOOKUP(A16,'Lista General'!$A:$E,5,FALSE),"-")</f>
        <v>114142.55999999998</v>
      </c>
      <c r="G16" s="346">
        <v>0</v>
      </c>
    </row>
    <row r="17" spans="1:7">
      <c r="A17" s="35" t="s">
        <v>4867</v>
      </c>
      <c r="B17" s="28" t="s">
        <v>4868</v>
      </c>
      <c r="C17" s="41" t="s">
        <v>163</v>
      </c>
      <c r="D17" s="272">
        <f>IFERROR(+VLOOKUP(A17,'Lista General'!$A:$E,5,FALSE),"-")</f>
        <v>37172.452799999999</v>
      </c>
      <c r="G17" s="346">
        <v>0</v>
      </c>
    </row>
    <row r="18" spans="1:7">
      <c r="A18" s="35" t="s">
        <v>12838</v>
      </c>
      <c r="B18" s="28" t="s">
        <v>12837</v>
      </c>
      <c r="C18" s="41" t="s">
        <v>163</v>
      </c>
      <c r="D18" s="272">
        <f>IFERROR(+VLOOKUP(A18,'Lista General'!$A:$E,5,FALSE),"-")</f>
        <v>163756.32</v>
      </c>
      <c r="G18" s="346">
        <v>0</v>
      </c>
    </row>
    <row r="19" spans="1:7">
      <c r="A19" s="35" t="s">
        <v>4854</v>
      </c>
      <c r="B19" s="28" t="s">
        <v>4855</v>
      </c>
      <c r="C19" s="41" t="s">
        <v>163</v>
      </c>
      <c r="D19" s="272">
        <f>IFERROR(+VLOOKUP(A19,'Lista General'!$A:$E,5,FALSE),"-")</f>
        <v>184080.96</v>
      </c>
      <c r="G19" s="346">
        <v>0</v>
      </c>
    </row>
    <row r="20" spans="1:7">
      <c r="A20" s="35" t="s">
        <v>4856</v>
      </c>
      <c r="B20" s="28" t="s">
        <v>4857</v>
      </c>
      <c r="C20" s="41" t="s">
        <v>163</v>
      </c>
      <c r="D20" s="272">
        <f>IFERROR(+VLOOKUP(A20,'Lista General'!$A:$E,5,FALSE),"-")</f>
        <v>185472</v>
      </c>
      <c r="G20" s="346">
        <v>0</v>
      </c>
    </row>
    <row r="21" spans="1:7">
      <c r="A21" s="35" t="s">
        <v>4869</v>
      </c>
      <c r="B21" s="28" t="s">
        <v>10324</v>
      </c>
      <c r="C21" s="41" t="s">
        <v>163</v>
      </c>
      <c r="D21" s="272">
        <f>IFERROR(+VLOOKUP(A21,'Lista General'!$A:$E,5,FALSE),"-")</f>
        <v>310831.75199999998</v>
      </c>
      <c r="G21" s="346">
        <v>0</v>
      </c>
    </row>
    <row r="22" spans="1:7">
      <c r="A22" s="35" t="s">
        <v>4852</v>
      </c>
      <c r="B22" s="28" t="s">
        <v>13570</v>
      </c>
      <c r="C22" s="41" t="s">
        <v>163</v>
      </c>
      <c r="D22" s="272">
        <f>IFERROR(+VLOOKUP(A22,'Lista General'!$A:$E,5,FALSE),"-")</f>
        <v>63041.932800000002</v>
      </c>
      <c r="G22" s="346">
        <v>0</v>
      </c>
    </row>
    <row r="23" spans="1:7">
      <c r="A23" s="35" t="s">
        <v>4858</v>
      </c>
      <c r="B23" s="28" t="s">
        <v>4859</v>
      </c>
      <c r="C23" s="41" t="s">
        <v>163</v>
      </c>
      <c r="D23" s="272">
        <f>IFERROR(+VLOOKUP(A23,'Lista General'!$A:$E,5,FALSE),"-")</f>
        <v>342273.11999999994</v>
      </c>
      <c r="G23" s="346">
        <v>0</v>
      </c>
    </row>
    <row r="24" spans="1:7">
      <c r="A24" s="35" t="s">
        <v>4876</v>
      </c>
      <c r="B24" s="28" t="s">
        <v>19062</v>
      </c>
      <c r="C24" s="41" t="s">
        <v>163</v>
      </c>
      <c r="D24" s="272">
        <f>IFERROR(+VLOOKUP(A24,'Lista General'!$A:$E,5,FALSE),"-")</f>
        <v>149087.80320000002</v>
      </c>
      <c r="G24" s="346">
        <v>0</v>
      </c>
    </row>
    <row r="25" spans="1:7">
      <c r="A25" s="35" t="s">
        <v>13116</v>
      </c>
      <c r="B25" s="28" t="s">
        <v>19063</v>
      </c>
      <c r="C25" s="41" t="s">
        <v>163</v>
      </c>
      <c r="D25" s="272">
        <f>IFERROR(+VLOOKUP(A25,'Lista General'!$A:$E,5,FALSE),"-")</f>
        <v>119088.47999999998</v>
      </c>
      <c r="G25" s="346">
        <v>0</v>
      </c>
    </row>
    <row r="26" spans="1:7">
      <c r="A26" s="35" t="s">
        <v>4875</v>
      </c>
      <c r="B26" s="28" t="s">
        <v>21387</v>
      </c>
      <c r="C26" s="41" t="s">
        <v>163</v>
      </c>
      <c r="D26" s="272">
        <f>IFERROR(+VLOOKUP(A26,'Lista General'!$A:$E,5,FALSE),"-")</f>
        <v>159969.59999999998</v>
      </c>
      <c r="G26" s="346">
        <v>0</v>
      </c>
    </row>
    <row r="27" spans="1:7">
      <c r="A27" s="35" t="s">
        <v>4877</v>
      </c>
      <c r="B27" s="28" t="s">
        <v>19413</v>
      </c>
      <c r="C27" s="41" t="s">
        <v>163</v>
      </c>
      <c r="D27" s="272">
        <f>IFERROR(+VLOOKUP(A27,'Lista General'!$A:$E,5,FALSE),"-")</f>
        <v>185935.67999999996</v>
      </c>
      <c r="G27" s="346">
        <v>0</v>
      </c>
    </row>
    <row r="28" spans="1:7">
      <c r="A28" s="35" t="s">
        <v>4878</v>
      </c>
      <c r="B28" s="28" t="s">
        <v>4879</v>
      </c>
      <c r="C28" s="41" t="s">
        <v>163</v>
      </c>
      <c r="D28" s="272">
        <f>IFERROR(+VLOOKUP(A28,'Lista General'!$A:$E,5,FALSE),"-")</f>
        <v>288862.59359999996</v>
      </c>
      <c r="G28" s="346">
        <v>0</v>
      </c>
    </row>
    <row r="29" spans="1:7">
      <c r="A29" s="35" t="s">
        <v>4870</v>
      </c>
      <c r="B29" s="28" t="s">
        <v>28447</v>
      </c>
      <c r="C29" s="41" t="s">
        <v>163</v>
      </c>
      <c r="D29" s="272">
        <f>IFERROR(+VLOOKUP(A29,'Lista General'!$A:$E,5,FALSE),"-")</f>
        <v>54559.679999999993</v>
      </c>
      <c r="G29" s="346">
        <v>0</v>
      </c>
    </row>
    <row r="30" spans="1:7">
      <c r="A30" s="35" t="s">
        <v>4871</v>
      </c>
      <c r="B30" s="28" t="s">
        <v>19392</v>
      </c>
      <c r="C30" s="41" t="s">
        <v>163</v>
      </c>
      <c r="D30" s="272">
        <f>IFERROR(+VLOOKUP(A30,'Lista General'!$A:$E,5,FALSE),"-")</f>
        <v>65456.159999999996</v>
      </c>
      <c r="G30" s="346">
        <v>0</v>
      </c>
    </row>
    <row r="31" spans="1:7">
      <c r="A31" s="35" t="s">
        <v>4873</v>
      </c>
      <c r="B31" s="28" t="s">
        <v>19400</v>
      </c>
      <c r="C31" s="41" t="s">
        <v>163</v>
      </c>
      <c r="D31" s="272">
        <f>IFERROR(+VLOOKUP(A31,'Lista General'!$A:$E,5,FALSE),"-")</f>
        <v>87944.639999999999</v>
      </c>
      <c r="G31" s="346">
        <v>0</v>
      </c>
    </row>
    <row r="32" spans="1:7">
      <c r="A32" s="35" t="s">
        <v>4872</v>
      </c>
      <c r="B32" s="28" t="s">
        <v>19395</v>
      </c>
      <c r="C32" s="41" t="s">
        <v>163</v>
      </c>
      <c r="D32" s="272">
        <f>IFERROR(+VLOOKUP(A32,'Lista General'!$A:$E,5,FALSE),"-")</f>
        <v>85085.279999999984</v>
      </c>
      <c r="G32" s="346">
        <v>0</v>
      </c>
    </row>
    <row r="33" spans="1:7">
      <c r="A33" s="35" t="s">
        <v>4874</v>
      </c>
      <c r="B33" s="28" t="s">
        <v>19403</v>
      </c>
      <c r="C33" s="41" t="s">
        <v>163</v>
      </c>
      <c r="D33" s="272">
        <f>IFERROR(+VLOOKUP(A33,'Lista General'!$A:$E,5,FALSE),"-")</f>
        <v>121252.31999999999</v>
      </c>
      <c r="G33" s="346">
        <v>0</v>
      </c>
    </row>
    <row r="34" spans="1:7">
      <c r="A34" s="35" t="s">
        <v>4880</v>
      </c>
      <c r="B34" s="28" t="s">
        <v>19407</v>
      </c>
      <c r="C34" s="41" t="s">
        <v>163</v>
      </c>
      <c r="D34" s="272">
        <f>IFERROR(+VLOOKUP(A34,'Lista General'!$A:$E,5,FALSE),"-")</f>
        <v>132689.76</v>
      </c>
      <c r="G34" s="346">
        <v>0</v>
      </c>
    </row>
    <row r="35" spans="1:7">
      <c r="A35" s="35" t="s">
        <v>4881</v>
      </c>
      <c r="B35" s="28" t="s">
        <v>19410</v>
      </c>
      <c r="C35" s="41" t="s">
        <v>163</v>
      </c>
      <c r="D35" s="272">
        <f>IFERROR(+VLOOKUP(A35,'Lista General'!$A:$E,5,FALSE),"-")</f>
        <v>146832</v>
      </c>
      <c r="G35" s="346">
        <v>0</v>
      </c>
    </row>
    <row r="36" spans="1:7">
      <c r="A36" s="35" t="s">
        <v>4882</v>
      </c>
      <c r="B36" s="28" t="s">
        <v>19412</v>
      </c>
      <c r="C36" s="41" t="s">
        <v>163</v>
      </c>
      <c r="D36" s="272">
        <f>IFERROR(+VLOOKUP(A36,'Lista General'!$A:$E,5,FALSE),"-")</f>
        <v>161515.19999999998</v>
      </c>
      <c r="G36" s="346">
        <v>0</v>
      </c>
    </row>
    <row r="37" spans="1:7">
      <c r="A37" s="35" t="s">
        <v>12283</v>
      </c>
      <c r="B37" s="28" t="s">
        <v>13850</v>
      </c>
      <c r="C37" s="41" t="s">
        <v>163</v>
      </c>
      <c r="D37" s="272">
        <f>IFERROR(+VLOOKUP(A37,'Lista General'!$A:$E,5,FALSE),"-")</f>
        <v>53323.199999999997</v>
      </c>
      <c r="G37" s="346">
        <v>0</v>
      </c>
    </row>
    <row r="38" spans="1:7">
      <c r="A38" s="35" t="s">
        <v>17143</v>
      </c>
      <c r="B38" s="28" t="s">
        <v>17144</v>
      </c>
      <c r="C38" s="41" t="s">
        <v>163</v>
      </c>
      <c r="D38" s="272">
        <f>IFERROR(+VLOOKUP(A38,'Lista General'!$A:$E,5,FALSE),"-")</f>
        <v>138236.32959999997</v>
      </c>
      <c r="G38" s="346">
        <v>0</v>
      </c>
    </row>
    <row r="39" spans="1:7">
      <c r="A39" s="35" t="s">
        <v>11739</v>
      </c>
      <c r="B39" s="28" t="s">
        <v>26128</v>
      </c>
      <c r="C39" s="41" t="s">
        <v>163</v>
      </c>
      <c r="D39" s="272">
        <f>IFERROR(+VLOOKUP(A39,'Lista General'!$A:$E,5,FALSE),"-")</f>
        <v>206015.67359999995</v>
      </c>
      <c r="G39" s="346">
        <v>0</v>
      </c>
    </row>
    <row r="40" spans="1:7">
      <c r="A40" s="35" t="s">
        <v>25902</v>
      </c>
      <c r="B40" s="28" t="s">
        <v>26027</v>
      </c>
      <c r="C40" s="41" t="s">
        <v>163</v>
      </c>
      <c r="D40" s="272">
        <f>IFERROR(+VLOOKUP(A40,'Lista General'!$A:$E,5,FALSE),"-")</f>
        <v>183570.91200000001</v>
      </c>
      <c r="G40" s="346">
        <v>0</v>
      </c>
    </row>
    <row r="41" spans="1:7">
      <c r="G41" s="346"/>
    </row>
    <row r="42" spans="1:7">
      <c r="B42" s="406" t="s">
        <v>24549</v>
      </c>
      <c r="G42" s="346"/>
    </row>
    <row r="43" spans="1:7">
      <c r="A43" s="160" t="s">
        <v>157</v>
      </c>
      <c r="B43" s="159" t="s">
        <v>159</v>
      </c>
      <c r="C43" s="159" t="s">
        <v>163</v>
      </c>
      <c r="D43" s="159" t="s">
        <v>160</v>
      </c>
      <c r="G43" s="346"/>
    </row>
    <row r="44" spans="1:7">
      <c r="A44" s="35" t="s">
        <v>19338</v>
      </c>
      <c r="B44" s="28" t="s">
        <v>24453</v>
      </c>
      <c r="C44" s="41" t="s">
        <v>163</v>
      </c>
      <c r="D44" s="272">
        <f>IFERROR(+VLOOKUP(A44,'Lista General'!$A:$E,5,FALSE),"-")</f>
        <v>318555.52000000002</v>
      </c>
      <c r="G44" s="346">
        <v>0</v>
      </c>
    </row>
    <row r="45" spans="1:7">
      <c r="A45" s="35" t="s">
        <v>19336</v>
      </c>
      <c r="B45" s="28" t="s">
        <v>24452</v>
      </c>
      <c r="C45" s="41" t="s">
        <v>163</v>
      </c>
      <c r="D45" s="272">
        <f>IFERROR(+VLOOKUP(A45,'Lista General'!$A:$E,5,FALSE),"-")</f>
        <v>302627.74400000001</v>
      </c>
      <c r="G45" s="346">
        <v>0</v>
      </c>
    </row>
    <row r="46" spans="1:7">
      <c r="A46" s="35" t="s">
        <v>14482</v>
      </c>
      <c r="B46" s="28" t="s">
        <v>24455</v>
      </c>
      <c r="C46" s="41" t="s">
        <v>163</v>
      </c>
      <c r="D46" s="272">
        <f>IFERROR(+VLOOKUP(A46,'Lista General'!$A:$E,5,FALSE),"-")</f>
        <v>336214.36800000002</v>
      </c>
      <c r="G46" s="346">
        <v>0</v>
      </c>
    </row>
    <row r="47" spans="1:7">
      <c r="A47" s="35" t="s">
        <v>16093</v>
      </c>
      <c r="B47" s="28" t="s">
        <v>24456</v>
      </c>
      <c r="C47" s="41" t="s">
        <v>163</v>
      </c>
      <c r="D47" s="272">
        <f>IFERROR(+VLOOKUP(A47,'Lista General'!$A:$E,5,FALSE),"-")</f>
        <v>560241.36</v>
      </c>
      <c r="G47" s="346">
        <v>0</v>
      </c>
    </row>
    <row r="48" spans="1:7">
      <c r="A48" s="35" t="s">
        <v>19050</v>
      </c>
      <c r="B48" s="28" t="s">
        <v>24457</v>
      </c>
      <c r="C48" s="41" t="s">
        <v>163</v>
      </c>
      <c r="D48" s="272">
        <f>IFERROR(+VLOOKUP(A48,'Lista General'!$A:$E,5,FALSE),"-")</f>
        <v>710265.02399999998</v>
      </c>
      <c r="G48" s="346">
        <v>0</v>
      </c>
    </row>
    <row r="49" spans="1:7">
      <c r="A49" s="35" t="s">
        <v>14480</v>
      </c>
      <c r="B49" s="28" t="s">
        <v>24454</v>
      </c>
      <c r="C49" s="41" t="s">
        <v>163</v>
      </c>
      <c r="D49" s="272">
        <f>IFERROR(+VLOOKUP(A49,'Lista General'!$A:$E,5,FALSE),"-")</f>
        <v>200240.20799999998</v>
      </c>
      <c r="G49" s="346">
        <v>0</v>
      </c>
    </row>
    <row r="50" spans="1:7">
      <c r="G50" s="346"/>
    </row>
    <row r="51" spans="1:7">
      <c r="B51" s="406" t="s">
        <v>24546</v>
      </c>
      <c r="C51" s="63"/>
      <c r="G51" s="346"/>
    </row>
    <row r="52" spans="1:7">
      <c r="A52" s="160" t="s">
        <v>157</v>
      </c>
      <c r="B52" s="159" t="s">
        <v>159</v>
      </c>
      <c r="C52" s="159" t="s">
        <v>163</v>
      </c>
      <c r="D52" s="159" t="s">
        <v>160</v>
      </c>
      <c r="G52" s="346"/>
    </row>
    <row r="53" spans="1:7">
      <c r="A53" s="35" t="s">
        <v>15315</v>
      </c>
      <c r="B53" s="28" t="s">
        <v>15317</v>
      </c>
      <c r="C53" s="41" t="s">
        <v>163</v>
      </c>
      <c r="D53" s="272">
        <f>IFERROR(+VLOOKUP(A53,'Lista General'!$A:$E,5,FALSE),"-")</f>
        <v>52679.16</v>
      </c>
      <c r="G53" s="346">
        <v>0</v>
      </c>
    </row>
    <row r="54" spans="1:7">
      <c r="A54" s="35" t="s">
        <v>15318</v>
      </c>
      <c r="B54" s="28" t="s">
        <v>15319</v>
      </c>
      <c r="C54" s="41" t="s">
        <v>163</v>
      </c>
      <c r="D54" s="272">
        <f>IFERROR(+VLOOKUP(A54,'Lista General'!$A:$E,5,FALSE),"-")</f>
        <v>60577.200000000004</v>
      </c>
      <c r="G54" s="346">
        <v>0</v>
      </c>
    </row>
    <row r="55" spans="1:7">
      <c r="A55" s="35" t="s">
        <v>19025</v>
      </c>
      <c r="B55" s="28" t="s">
        <v>19068</v>
      </c>
      <c r="C55" s="41" t="s">
        <v>163</v>
      </c>
      <c r="D55" s="272">
        <f>IFERROR(+VLOOKUP(A55,'Lista General'!$A:$E,5,FALSE),"-")</f>
        <v>72079.200000000012</v>
      </c>
      <c r="G55" s="346">
        <v>0</v>
      </c>
    </row>
    <row r="56" spans="1:7">
      <c r="A56" s="35" t="s">
        <v>15320</v>
      </c>
      <c r="B56" s="28" t="s">
        <v>15321</v>
      </c>
      <c r="C56" s="41" t="s">
        <v>163</v>
      </c>
      <c r="D56" s="272">
        <f>IFERROR(+VLOOKUP(A56,'Lista General'!$A:$E,5,FALSE),"-")</f>
        <v>72846</v>
      </c>
      <c r="G56" s="346">
        <v>0</v>
      </c>
    </row>
    <row r="57" spans="1:7">
      <c r="A57" s="35" t="s">
        <v>15322</v>
      </c>
      <c r="B57" s="28" t="s">
        <v>15323</v>
      </c>
      <c r="C57" s="41" t="s">
        <v>163</v>
      </c>
      <c r="D57" s="272">
        <f>IFERROR(+VLOOKUP(A57,'Lista General'!$A:$E,5,FALSE),"-")</f>
        <v>82047.599999999991</v>
      </c>
      <c r="G57" s="346">
        <v>0</v>
      </c>
    </row>
    <row r="58" spans="1:7">
      <c r="A58" s="35" t="s">
        <v>19026</v>
      </c>
      <c r="B58" s="28" t="s">
        <v>19027</v>
      </c>
      <c r="C58" s="41" t="s">
        <v>163</v>
      </c>
      <c r="D58" s="272">
        <f>IFERROR(+VLOOKUP(A58,'Lista General'!$A:$E,5,FALSE),"-")</f>
        <v>131122.80000000002</v>
      </c>
      <c r="G58" s="346">
        <v>0</v>
      </c>
    </row>
    <row r="59" spans="1:7">
      <c r="A59" s="35" t="s">
        <v>21363</v>
      </c>
      <c r="B59" s="28" t="s">
        <v>28930</v>
      </c>
      <c r="C59" s="41" t="s">
        <v>163</v>
      </c>
      <c r="D59" s="272">
        <f>IFERROR(+VLOOKUP(A59,'Lista General'!$A:$E,5,FALSE),"-")</f>
        <v>284789.52</v>
      </c>
      <c r="G59" s="346">
        <v>0</v>
      </c>
    </row>
    <row r="60" spans="1:7">
      <c r="A60" s="35" t="s">
        <v>21364</v>
      </c>
      <c r="B60" s="28" t="s">
        <v>21365</v>
      </c>
      <c r="C60" s="41" t="s">
        <v>163</v>
      </c>
      <c r="D60" s="272">
        <f>IFERROR(+VLOOKUP(A60,'Lista General'!$A:$E,5,FALSE),"-")</f>
        <v>126138.6</v>
      </c>
      <c r="G60" s="346">
        <v>0</v>
      </c>
    </row>
    <row r="61" spans="1:7">
      <c r="A61" s="35" t="s">
        <v>21366</v>
      </c>
      <c r="B61" s="28" t="s">
        <v>21367</v>
      </c>
      <c r="C61" s="41" t="s">
        <v>163</v>
      </c>
      <c r="D61" s="272">
        <f>IFERROR(+VLOOKUP(A61,'Lista General'!$A:$E,5,FALSE),"-")</f>
        <v>219994.92000000004</v>
      </c>
      <c r="G61" s="346">
        <v>0</v>
      </c>
    </row>
    <row r="62" spans="1:7">
      <c r="A62" s="35" t="s">
        <v>19028</v>
      </c>
      <c r="B62" s="28" t="s">
        <v>19029</v>
      </c>
      <c r="C62" s="41" t="s">
        <v>163</v>
      </c>
      <c r="D62" s="272">
        <f>IFERROR(+VLOOKUP(A62,'Lista General'!$A:$E,5,FALSE),"-")</f>
        <v>147225.60000000001</v>
      </c>
      <c r="G62" s="346">
        <v>0</v>
      </c>
    </row>
    <row r="63" spans="1:7">
      <c r="A63" s="35" t="s">
        <v>15324</v>
      </c>
      <c r="B63" s="28" t="s">
        <v>28448</v>
      </c>
      <c r="C63" s="41" t="s">
        <v>163</v>
      </c>
      <c r="D63" s="272">
        <f>IFERROR(+VLOOKUP(A63,'Lista General'!$A:$E,5,FALSE),"-")</f>
        <v>49075.200000000004</v>
      </c>
      <c r="G63" s="346">
        <v>0</v>
      </c>
    </row>
    <row r="64" spans="1:7">
      <c r="A64" s="35" t="s">
        <v>15325</v>
      </c>
      <c r="B64" s="28" t="s">
        <v>15326</v>
      </c>
      <c r="C64" s="41" t="s">
        <v>163</v>
      </c>
      <c r="D64" s="272">
        <f>IFERROR(+VLOOKUP(A64,'Lista General'!$A:$E,5,FALSE),"-")</f>
        <v>55593.000000000007</v>
      </c>
      <c r="G64" s="346">
        <v>0</v>
      </c>
    </row>
    <row r="65" spans="1:7">
      <c r="A65" s="35" t="s">
        <v>15329</v>
      </c>
      <c r="B65" s="28" t="s">
        <v>15330</v>
      </c>
      <c r="C65" s="41" t="s">
        <v>163</v>
      </c>
      <c r="D65" s="272">
        <f>IFERROR(+VLOOKUP(A65,'Lista General'!$A:$E,5,FALSE),"-")</f>
        <v>70929</v>
      </c>
      <c r="G65" s="346">
        <v>0</v>
      </c>
    </row>
    <row r="66" spans="1:7">
      <c r="A66" s="35" t="s">
        <v>15327</v>
      </c>
      <c r="B66" s="28" t="s">
        <v>15328</v>
      </c>
      <c r="C66" s="41" t="s">
        <v>163</v>
      </c>
      <c r="D66" s="272">
        <f>IFERROR(+VLOOKUP(A66,'Lista General'!$A:$E,5,FALSE),"-")</f>
        <v>72079.200000000012</v>
      </c>
      <c r="G66" s="346">
        <v>0</v>
      </c>
    </row>
    <row r="67" spans="1:7">
      <c r="A67" s="35" t="s">
        <v>19030</v>
      </c>
      <c r="B67" s="28" t="s">
        <v>19031</v>
      </c>
      <c r="C67" s="41" t="s">
        <v>163</v>
      </c>
      <c r="D67" s="272">
        <f>IFERROR(+VLOOKUP(A67,'Lista General'!$A:$E,5,FALSE),"-")</f>
        <v>84348</v>
      </c>
      <c r="G67" s="346">
        <v>0</v>
      </c>
    </row>
    <row r="68" spans="1:7">
      <c r="A68" s="35" t="s">
        <v>19032</v>
      </c>
      <c r="B68" s="28" t="s">
        <v>19033</v>
      </c>
      <c r="C68" s="41" t="s">
        <v>163</v>
      </c>
      <c r="D68" s="272">
        <f>IFERROR(+VLOOKUP(A68,'Lista General'!$A:$E,5,FALSE),"-")</f>
        <v>138024</v>
      </c>
      <c r="G68" s="346">
        <v>0</v>
      </c>
    </row>
    <row r="69" spans="1:7">
      <c r="A69" s="35" t="s">
        <v>19034</v>
      </c>
      <c r="B69" s="28" t="s">
        <v>19035</v>
      </c>
      <c r="C69" s="41" t="s">
        <v>163</v>
      </c>
      <c r="D69" s="272">
        <f>IFERROR(+VLOOKUP(A69,'Lista General'!$A:$E,5,FALSE),"-")</f>
        <v>75913.200000000012</v>
      </c>
      <c r="G69" s="346">
        <v>0</v>
      </c>
    </row>
    <row r="70" spans="1:7">
      <c r="A70" s="35" t="s">
        <v>19036</v>
      </c>
      <c r="B70" s="28" t="s">
        <v>19037</v>
      </c>
      <c r="C70" s="41" t="s">
        <v>163</v>
      </c>
      <c r="D70" s="272">
        <f>IFERROR(+VLOOKUP(A70,'Lista General'!$A:$E,5,FALSE),"-")</f>
        <v>101984.40000000001</v>
      </c>
      <c r="G70" s="346">
        <v>0</v>
      </c>
    </row>
    <row r="71" spans="1:7">
      <c r="A71" s="35" t="s">
        <v>19038</v>
      </c>
      <c r="B71" s="28" t="s">
        <v>19039</v>
      </c>
      <c r="C71" s="41" t="s">
        <v>163</v>
      </c>
      <c r="D71" s="272">
        <f>IFERROR(+VLOOKUP(A71,'Lista General'!$A:$E,5,FALSE),"-")</f>
        <v>114253.20000000001</v>
      </c>
      <c r="G71" s="346">
        <v>0</v>
      </c>
    </row>
    <row r="72" spans="1:7">
      <c r="A72" s="35" t="s">
        <v>19040</v>
      </c>
      <c r="B72" s="28" t="s">
        <v>19041</v>
      </c>
      <c r="C72" s="41" t="s">
        <v>163</v>
      </c>
      <c r="D72" s="272">
        <f>IFERROR(+VLOOKUP(A72,'Lista General'!$A:$E,5,FALSE),"-")</f>
        <v>120387.6</v>
      </c>
      <c r="G72" s="346">
        <v>0</v>
      </c>
    </row>
    <row r="73" spans="1:7">
      <c r="A73" s="35" t="s">
        <v>19042</v>
      </c>
      <c r="B73" s="28" t="s">
        <v>19043</v>
      </c>
      <c r="C73" s="41" t="s">
        <v>163</v>
      </c>
      <c r="D73" s="272">
        <f>IFERROR(+VLOOKUP(A73,'Lista General'!$A:$E,5,FALSE),"-")</f>
        <v>72079.200000000012</v>
      </c>
      <c r="G73" s="346">
        <v>0</v>
      </c>
    </row>
    <row r="74" spans="1:7">
      <c r="A74" s="35" t="s">
        <v>19044</v>
      </c>
      <c r="B74" s="28" t="s">
        <v>19045</v>
      </c>
      <c r="C74" s="41" t="s">
        <v>163</v>
      </c>
      <c r="D74" s="272">
        <f>IFERROR(+VLOOKUP(A74,'Lista General'!$A:$E,5,FALSE),"-")</f>
        <v>96616.8</v>
      </c>
      <c r="G74" s="346">
        <v>0</v>
      </c>
    </row>
    <row r="75" spans="1:7">
      <c r="A75" s="35" t="s">
        <v>19046</v>
      </c>
      <c r="B75" s="28" t="s">
        <v>19047</v>
      </c>
      <c r="C75" s="41" t="s">
        <v>163</v>
      </c>
      <c r="D75" s="272">
        <f>IFERROR(+VLOOKUP(A75,'Lista General'!$A:$E,5,FALSE),"-")</f>
        <v>122688.00000000001</v>
      </c>
      <c r="G75" s="346">
        <v>0</v>
      </c>
    </row>
    <row r="76" spans="1:7">
      <c r="A76" s="35" t="s">
        <v>19048</v>
      </c>
      <c r="B76" s="28" t="s">
        <v>19049</v>
      </c>
      <c r="C76" s="41" t="s">
        <v>163</v>
      </c>
      <c r="D76" s="272">
        <f>IFERROR(+VLOOKUP(A76,'Lista General'!$A:$E,5,FALSE),"-")</f>
        <v>138714.12</v>
      </c>
      <c r="G76" s="346">
        <v>0</v>
      </c>
    </row>
    <row r="77" spans="1:7">
      <c r="G77" s="346"/>
    </row>
    <row r="78" spans="1:7">
      <c r="B78" s="406" t="s">
        <v>24548</v>
      </c>
      <c r="G78" s="346"/>
    </row>
    <row r="79" spans="1:7">
      <c r="A79" s="160" t="s">
        <v>157</v>
      </c>
      <c r="B79" s="159" t="s">
        <v>159</v>
      </c>
      <c r="C79" s="159" t="s">
        <v>163</v>
      </c>
      <c r="D79" s="159" t="s">
        <v>160</v>
      </c>
      <c r="G79" s="346"/>
    </row>
    <row r="80" spans="1:7">
      <c r="A80" s="35" t="s">
        <v>9681</v>
      </c>
      <c r="B80" s="28" t="s">
        <v>9682</v>
      </c>
      <c r="C80" s="41" t="s">
        <v>163</v>
      </c>
      <c r="D80" s="272">
        <f>IFERROR(+VLOOKUP(A80,'Lista General'!$A:$E,5,FALSE),"-")</f>
        <v>88657.837740000003</v>
      </c>
      <c r="G80" s="346">
        <v>-0.19999997693604865</v>
      </c>
    </row>
    <row r="81" spans="1:7">
      <c r="A81" s="35" t="s">
        <v>10315</v>
      </c>
      <c r="B81" s="28" t="s">
        <v>10316</v>
      </c>
      <c r="C81" s="41" t="s">
        <v>163</v>
      </c>
      <c r="D81" s="272">
        <f>IFERROR(+VLOOKUP(A81,'Lista General'!$A:$E,5,FALSE),"-")</f>
        <v>113712.29927999999</v>
      </c>
      <c r="G81" s="346">
        <v>-0.19999999999999996</v>
      </c>
    </row>
    <row r="82" spans="1:7">
      <c r="A82" s="35" t="s">
        <v>10314</v>
      </c>
      <c r="B82" s="28" t="s">
        <v>28797</v>
      </c>
      <c r="C82" s="41" t="s">
        <v>163</v>
      </c>
      <c r="D82" s="272">
        <f>IFERROR(+VLOOKUP(A82,'Lista General'!$A:$E,5,FALSE),"-")</f>
        <v>243971.75915999999</v>
      </c>
      <c r="G82" s="346">
        <v>-0.20000001676259549</v>
      </c>
    </row>
    <row r="83" spans="1:7">
      <c r="A83" s="35" t="s">
        <v>9677</v>
      </c>
      <c r="B83" s="28" t="s">
        <v>9678</v>
      </c>
      <c r="C83" s="41" t="s">
        <v>163</v>
      </c>
      <c r="D83" s="272">
        <f>IFERROR(+VLOOKUP(A83,'Lista General'!$A:$E,5,FALSE),"-")</f>
        <v>62465.227740000002</v>
      </c>
      <c r="G83" s="346" t="s">
        <v>32901</v>
      </c>
    </row>
    <row r="84" spans="1:7">
      <c r="A84" s="35" t="s">
        <v>9679</v>
      </c>
      <c r="B84" s="28" t="s">
        <v>9680</v>
      </c>
      <c r="C84" s="41" t="s">
        <v>163</v>
      </c>
      <c r="D84" s="272">
        <f>IFERROR(+VLOOKUP(A84,'Lista General'!$A:$E,5,FALSE),"-")</f>
        <v>51765.05771999999</v>
      </c>
      <c r="G84" s="346">
        <v>-0.1999999209968929</v>
      </c>
    </row>
    <row r="85" spans="1:7">
      <c r="A85" s="35" t="s">
        <v>10317</v>
      </c>
      <c r="B85" s="28" t="s">
        <v>10318</v>
      </c>
      <c r="C85" s="41" t="s">
        <v>163</v>
      </c>
      <c r="D85" s="272">
        <f>IFERROR(+VLOOKUP(A85,'Lista General'!$A:$E,5,FALSE),"-")</f>
        <v>108927.19889999999</v>
      </c>
      <c r="G85" s="346">
        <v>-0.20000001877217066</v>
      </c>
    </row>
    <row r="86" spans="1:7">
      <c r="A86" s="35" t="s">
        <v>9673</v>
      </c>
      <c r="B86" s="28" t="s">
        <v>9674</v>
      </c>
      <c r="C86" s="41" t="s">
        <v>163</v>
      </c>
      <c r="D86" s="272">
        <f>IFERROR(+VLOOKUP(A86,'Lista General'!$A:$E,5,FALSE),"-")</f>
        <v>154201.69080000001</v>
      </c>
      <c r="G86" s="346">
        <v>-0.19999999999999996</v>
      </c>
    </row>
    <row r="87" spans="1:7">
      <c r="A87" s="35" t="s">
        <v>9675</v>
      </c>
      <c r="B87" s="28" t="s">
        <v>9676</v>
      </c>
      <c r="C87" s="41" t="s">
        <v>163</v>
      </c>
      <c r="D87" s="272">
        <f>IFERROR(+VLOOKUP(A87,'Lista General'!$A:$E,5,FALSE),"-")</f>
        <v>177357.67056</v>
      </c>
      <c r="G87" s="346">
        <v>-0.19999999999999984</v>
      </c>
    </row>
    <row r="88" spans="1:7">
      <c r="A88" s="35" t="s">
        <v>9664</v>
      </c>
      <c r="B88" s="28" t="s">
        <v>28446</v>
      </c>
      <c r="C88" s="41" t="s">
        <v>163</v>
      </c>
      <c r="D88" s="272">
        <f>IFERROR(+VLOOKUP(A88,'Lista General'!$A:$E,5,FALSE),"-")</f>
        <v>61653.812759999993</v>
      </c>
      <c r="G88" s="346">
        <v>-0.11111103740925599</v>
      </c>
    </row>
    <row r="89" spans="1:7">
      <c r="A89" s="35" t="s">
        <v>9665</v>
      </c>
      <c r="B89" s="28" t="s">
        <v>9666</v>
      </c>
      <c r="C89" s="41" t="s">
        <v>163</v>
      </c>
      <c r="D89" s="272">
        <f>IFERROR(+VLOOKUP(A89,'Lista General'!$A:$E,5,FALSE),"-")</f>
        <v>66752.879400000005</v>
      </c>
      <c r="G89" s="346">
        <v>-0.2000000612647681</v>
      </c>
    </row>
    <row r="90" spans="1:7">
      <c r="A90" s="35" t="s">
        <v>9667</v>
      </c>
      <c r="B90" s="28" t="s">
        <v>9668</v>
      </c>
      <c r="C90" s="41" t="s">
        <v>163</v>
      </c>
      <c r="D90" s="272">
        <f>IFERROR(+VLOOKUP(A90,'Lista General'!$A:$E,5,FALSE),"-")</f>
        <v>92422.812959999996</v>
      </c>
      <c r="G90" s="346">
        <v>-0.20000000000000007</v>
      </c>
    </row>
    <row r="91" spans="1:7">
      <c r="A91" s="35" t="s">
        <v>9669</v>
      </c>
      <c r="B91" s="28" t="s">
        <v>9670</v>
      </c>
      <c r="C91" s="41" t="s">
        <v>163</v>
      </c>
      <c r="D91" s="272">
        <f>IFERROR(+VLOOKUP(A91,'Lista General'!$A:$E,5,FALSE),"-")</f>
        <v>86435.421300000002</v>
      </c>
      <c r="G91" s="346">
        <v>-0.11111113739663037</v>
      </c>
    </row>
    <row r="92" spans="1:7">
      <c r="A92" s="35" t="s">
        <v>9671</v>
      </c>
      <c r="B92" s="28" t="s">
        <v>9672</v>
      </c>
      <c r="C92" s="41" t="s">
        <v>163</v>
      </c>
      <c r="D92" s="272">
        <f>IFERROR(+VLOOKUP(A92,'Lista General'!$A:$E,5,FALSE),"-")</f>
        <v>120469.02138000001</v>
      </c>
      <c r="G92" s="346">
        <v>-0.19999994907902185</v>
      </c>
    </row>
    <row r="93" spans="1:7">
      <c r="A93" s="35" t="s">
        <v>10313</v>
      </c>
      <c r="B93" s="28" t="s">
        <v>11742</v>
      </c>
      <c r="C93" s="41" t="s">
        <v>163</v>
      </c>
      <c r="D93" s="272">
        <f>IFERROR(+VLOOKUP(A93,'Lista General'!$A:$E,5,FALSE),"-")</f>
        <v>87506.295839999992</v>
      </c>
      <c r="G93" s="346">
        <v>-0.20000000000000007</v>
      </c>
    </row>
    <row r="94" spans="1:7" ht="15.45" thickBot="1">
      <c r="G94" s="346"/>
    </row>
    <row r="95" spans="1:7" ht="15.45" thickBot="1">
      <c r="B95" s="335" t="s">
        <v>18800</v>
      </c>
      <c r="G95" s="346"/>
    </row>
    <row r="96" spans="1:7">
      <c r="G96" s="346"/>
    </row>
    <row r="97" spans="1:7">
      <c r="B97" s="406" t="s">
        <v>24540</v>
      </c>
      <c r="G97" s="346"/>
    </row>
    <row r="98" spans="1:7">
      <c r="A98" s="35" t="s">
        <v>19641</v>
      </c>
      <c r="B98" s="28" t="s">
        <v>29407</v>
      </c>
      <c r="C98" s="41" t="s">
        <v>163</v>
      </c>
      <c r="D98" s="272">
        <f>IFERROR(+VLOOKUP(A98,'Lista General'!$A:$E,5,FALSE),"-")</f>
        <v>7808.0547946499983</v>
      </c>
      <c r="G98" s="346">
        <v>0</v>
      </c>
    </row>
    <row r="99" spans="1:7">
      <c r="A99" s="35" t="s">
        <v>19642</v>
      </c>
      <c r="B99" s="28" t="s">
        <v>29408</v>
      </c>
      <c r="C99" s="41" t="s">
        <v>163</v>
      </c>
      <c r="D99" s="272">
        <f>IFERROR(+VLOOKUP(A99,'Lista General'!$A:$E,5,FALSE),"-")</f>
        <v>9760.0277899487992</v>
      </c>
      <c r="G99" s="346">
        <v>0</v>
      </c>
    </row>
    <row r="100" spans="1:7">
      <c r="A100" s="35" t="s">
        <v>19643</v>
      </c>
      <c r="B100" s="28" t="s">
        <v>24459</v>
      </c>
      <c r="C100" s="41" t="s">
        <v>163</v>
      </c>
      <c r="D100" s="272">
        <f>IFERROR(+VLOOKUP(A100,'Lista General'!$A:$E,5,FALSE),"-")</f>
        <v>10568.053566209999</v>
      </c>
      <c r="G100" s="346">
        <v>0</v>
      </c>
    </row>
    <row r="101" spans="1:7">
      <c r="A101" s="35" t="s">
        <v>26378</v>
      </c>
      <c r="B101" s="28" t="s">
        <v>26379</v>
      </c>
      <c r="C101" s="41" t="s">
        <v>163</v>
      </c>
      <c r="D101" s="272">
        <f>IFERROR(+VLOOKUP(A101,'Lista General'!$A:$E,5,FALSE),"-")</f>
        <v>1965.7673963279999</v>
      </c>
      <c r="G101" s="346">
        <v>0</v>
      </c>
    </row>
    <row r="102" spans="1:7">
      <c r="G102" s="346"/>
    </row>
    <row r="103" spans="1:7">
      <c r="B103" s="406" t="s">
        <v>24541</v>
      </c>
      <c r="G103" s="346"/>
    </row>
    <row r="104" spans="1:7">
      <c r="A104" s="35" t="s">
        <v>19633</v>
      </c>
      <c r="B104" s="28" t="s">
        <v>24460</v>
      </c>
      <c r="C104" s="41" t="s">
        <v>163</v>
      </c>
      <c r="D104" s="272">
        <f>IFERROR(+VLOOKUP(A104,'Lista General'!$A:$E,5,FALSE),"-")</f>
        <v>16510.444310799998</v>
      </c>
      <c r="G104" s="346">
        <v>0</v>
      </c>
    </row>
    <row r="105" spans="1:7" ht="15.45" thickBot="1">
      <c r="G105" s="346"/>
    </row>
    <row r="106" spans="1:7" ht="15.45" thickBot="1">
      <c r="B106" s="315" t="s">
        <v>28336</v>
      </c>
      <c r="G106" s="346"/>
    </row>
    <row r="107" spans="1:7">
      <c r="G107" s="346"/>
    </row>
    <row r="108" spans="1:7">
      <c r="B108" s="406" t="s">
        <v>24517</v>
      </c>
      <c r="G108" s="346"/>
    </row>
    <row r="109" spans="1:7">
      <c r="A109" s="160" t="s">
        <v>157</v>
      </c>
      <c r="B109" s="159" t="s">
        <v>159</v>
      </c>
      <c r="C109" s="159" t="s">
        <v>163</v>
      </c>
      <c r="D109" s="159" t="s">
        <v>160</v>
      </c>
      <c r="G109" s="346"/>
    </row>
    <row r="110" spans="1:7">
      <c r="A110" s="35" t="s">
        <v>3378</v>
      </c>
      <c r="B110" s="28" t="s">
        <v>26924</v>
      </c>
      <c r="C110" s="41" t="s">
        <v>163</v>
      </c>
      <c r="D110" s="272">
        <f>IFERROR(+VLOOKUP(A110,'Lista General'!$A:$E,5,FALSE),"-")</f>
        <v>2535.9596648505253</v>
      </c>
      <c r="G110" s="346">
        <v>0</v>
      </c>
    </row>
    <row r="111" spans="1:7">
      <c r="A111" s="35" t="s">
        <v>3376</v>
      </c>
      <c r="B111" s="28" t="s">
        <v>3377</v>
      </c>
      <c r="C111" s="41" t="s">
        <v>163</v>
      </c>
      <c r="D111" s="272">
        <f>IFERROR(+VLOOKUP(A111,'Lista General'!$A:$E,5,FALSE),"-")</f>
        <v>16157.402342566156</v>
      </c>
      <c r="G111" s="346">
        <v>0</v>
      </c>
    </row>
    <row r="112" spans="1:7">
      <c r="A112" s="35" t="s">
        <v>3383</v>
      </c>
      <c r="B112" s="28" t="s">
        <v>16109</v>
      </c>
      <c r="C112" s="41" t="s">
        <v>163</v>
      </c>
      <c r="D112" s="272">
        <f>IFERROR(+VLOOKUP(A112,'Lista General'!$A:$E,5,FALSE),"-")</f>
        <v>4929.7568646598365</v>
      </c>
      <c r="G112" s="346">
        <v>0</v>
      </c>
    </row>
    <row r="113" spans="1:7">
      <c r="A113" s="35" t="s">
        <v>3401</v>
      </c>
      <c r="B113" s="28" t="s">
        <v>3402</v>
      </c>
      <c r="C113" s="41" t="s">
        <v>163</v>
      </c>
      <c r="D113" s="272">
        <f>IFERROR(+VLOOKUP(A113,'Lista General'!$A:$E,5,FALSE),"-")</f>
        <v>7132.4213037295922</v>
      </c>
      <c r="G113" s="346">
        <v>0</v>
      </c>
    </row>
    <row r="114" spans="1:7">
      <c r="A114" s="35" t="s">
        <v>3389</v>
      </c>
      <c r="B114" s="28" t="s">
        <v>3390</v>
      </c>
      <c r="C114" s="41" t="s">
        <v>163</v>
      </c>
      <c r="D114" s="272">
        <f>IFERROR(+VLOOKUP(A114,'Lista General'!$A:$E,5,FALSE),"-")</f>
        <v>5413.5383361215581</v>
      </c>
      <c r="G114" s="346">
        <v>0</v>
      </c>
    </row>
    <row r="115" spans="1:7">
      <c r="A115" s="35" t="s">
        <v>3397</v>
      </c>
      <c r="B115" s="28" t="s">
        <v>3398</v>
      </c>
      <c r="C115" s="41" t="s">
        <v>163</v>
      </c>
      <c r="D115" s="272">
        <f>IFERROR(+VLOOKUP(A115,'Lista General'!$A:$E,5,FALSE),"-")</f>
        <v>5167.9462174307828</v>
      </c>
      <c r="G115" s="346">
        <v>0</v>
      </c>
    </row>
    <row r="116" spans="1:7">
      <c r="A116" s="35" t="s">
        <v>3391</v>
      </c>
      <c r="B116" s="28" t="s">
        <v>3392</v>
      </c>
      <c r="C116" s="41" t="s">
        <v>163</v>
      </c>
      <c r="D116" s="272">
        <f>IFERROR(+VLOOKUP(A116,'Lista General'!$A:$E,5,FALSE),"-")</f>
        <v>5413.5383361215581</v>
      </c>
      <c r="G116" s="346">
        <v>0</v>
      </c>
    </row>
    <row r="117" spans="1:7">
      <c r="A117" s="35" t="s">
        <v>3393</v>
      </c>
      <c r="B117" s="28" t="s">
        <v>24461</v>
      </c>
      <c r="C117" s="41" t="s">
        <v>163</v>
      </c>
      <c r="D117" s="272">
        <f>IFERROR(+VLOOKUP(A117,'Lista General'!$A:$E,5,FALSE),"-")</f>
        <v>2104.2171175542153</v>
      </c>
      <c r="G117" s="346">
        <v>0</v>
      </c>
    </row>
    <row r="118" spans="1:7">
      <c r="A118" s="35" t="s">
        <v>3395</v>
      </c>
      <c r="B118" s="28" t="s">
        <v>24462</v>
      </c>
      <c r="C118" s="41" t="s">
        <v>163</v>
      </c>
      <c r="D118" s="272">
        <f>IFERROR(+VLOOKUP(A118,'Lista General'!$A:$E,5,FALSE),"-")</f>
        <v>2008.7566057781457</v>
      </c>
      <c r="G118" s="346">
        <v>0</v>
      </c>
    </row>
    <row r="119" spans="1:7">
      <c r="A119" s="35" t="s">
        <v>3399</v>
      </c>
      <c r="B119" s="28" t="s">
        <v>3400</v>
      </c>
      <c r="C119" s="41" t="s">
        <v>163</v>
      </c>
      <c r="D119" s="272">
        <f>IFERROR(+VLOOKUP(A119,'Lista General'!$A:$E,5,FALSE),"-")</f>
        <v>5167.9462174307828</v>
      </c>
      <c r="G119" s="346">
        <v>0</v>
      </c>
    </row>
    <row r="120" spans="1:7">
      <c r="A120" s="35" t="s">
        <v>3426</v>
      </c>
      <c r="B120" s="28" t="s">
        <v>26928</v>
      </c>
      <c r="C120" s="41" t="s">
        <v>163</v>
      </c>
      <c r="D120" s="272">
        <f>IFERROR(+VLOOKUP(A120,'Lista General'!$A:$E,5,FALSE),"-")</f>
        <v>696.98204014548446</v>
      </c>
      <c r="G120" s="346">
        <v>0</v>
      </c>
    </row>
    <row r="121" spans="1:7">
      <c r="A121" s="35" t="s">
        <v>3421</v>
      </c>
      <c r="B121" s="28" t="s">
        <v>24465</v>
      </c>
      <c r="C121" s="41" t="s">
        <v>163</v>
      </c>
      <c r="D121" s="272">
        <f>IFERROR(+VLOOKUP(A121,'Lista General'!$A:$E,5,FALSE),"-")</f>
        <v>487.91959155546829</v>
      </c>
      <c r="G121" s="346">
        <v>0</v>
      </c>
    </row>
    <row r="122" spans="1:7">
      <c r="A122" s="35" t="s">
        <v>3422</v>
      </c>
      <c r="B122" s="28" t="s">
        <v>26927</v>
      </c>
      <c r="C122" s="41" t="s">
        <v>163</v>
      </c>
      <c r="D122" s="272">
        <f>IFERROR(+VLOOKUP(A122,'Lista General'!$A:$E,5,FALSE),"-")</f>
        <v>1193.5018035700182</v>
      </c>
      <c r="G122" s="346">
        <v>0</v>
      </c>
    </row>
    <row r="123" spans="1:7">
      <c r="A123" s="35" t="s">
        <v>3418</v>
      </c>
      <c r="B123" s="28" t="s">
        <v>24464</v>
      </c>
      <c r="C123" s="41" t="s">
        <v>163</v>
      </c>
      <c r="D123" s="272">
        <f>IFERROR(+VLOOKUP(A123,'Lista General'!$A:$E,5,FALSE),"-")</f>
        <v>487.91959155546829</v>
      </c>
      <c r="G123" s="346">
        <v>0</v>
      </c>
    </row>
    <row r="124" spans="1:7">
      <c r="A124" s="35" t="s">
        <v>3417</v>
      </c>
      <c r="B124" s="28" t="s">
        <v>24463</v>
      </c>
      <c r="C124" s="41" t="s">
        <v>163</v>
      </c>
      <c r="D124" s="272">
        <f>IFERROR(+VLOOKUP(A124,'Lista General'!$A:$E,5,FALSE),"-")</f>
        <v>476.96793559471416</v>
      </c>
      <c r="G124" s="346">
        <v>0</v>
      </c>
    </row>
    <row r="125" spans="1:7">
      <c r="A125" s="35" t="s">
        <v>3405</v>
      </c>
      <c r="B125" s="28" t="s">
        <v>10591</v>
      </c>
      <c r="C125" s="41" t="s">
        <v>163</v>
      </c>
      <c r="D125" s="272">
        <f>IFERROR(+VLOOKUP(A125,'Lista General'!$A:$E,5,FALSE),"-")</f>
        <v>540.76851591603463</v>
      </c>
      <c r="G125" s="346">
        <v>0</v>
      </c>
    </row>
    <row r="126" spans="1:7">
      <c r="A126" s="35" t="s">
        <v>3415</v>
      </c>
      <c r="B126" s="28" t="s">
        <v>24466</v>
      </c>
      <c r="C126" s="41" t="s">
        <v>163</v>
      </c>
      <c r="D126" s="272">
        <f>IFERROR(+VLOOKUP(A126,'Lista General'!$A:$E,5,FALSE),"-")</f>
        <v>390.4643270588914</v>
      </c>
      <c r="G126" s="346">
        <v>0</v>
      </c>
    </row>
    <row r="127" spans="1:7">
      <c r="A127" s="35"/>
      <c r="B127" s="28"/>
      <c r="C127" s="41"/>
      <c r="D127" s="272"/>
      <c r="G127" s="346"/>
    </row>
    <row r="128" spans="1:7">
      <c r="B128" s="406" t="s">
        <v>24518</v>
      </c>
      <c r="G128" s="346"/>
    </row>
    <row r="129" spans="1:7">
      <c r="A129" s="160" t="s">
        <v>157</v>
      </c>
      <c r="B129" s="159" t="s">
        <v>159</v>
      </c>
      <c r="C129" s="159" t="s">
        <v>163</v>
      </c>
      <c r="D129" s="159" t="s">
        <v>160</v>
      </c>
      <c r="G129" s="346"/>
    </row>
    <row r="130" spans="1:7">
      <c r="A130" s="35" t="s">
        <v>14297</v>
      </c>
      <c r="B130" s="28" t="s">
        <v>26911</v>
      </c>
      <c r="C130" s="41" t="s">
        <v>163</v>
      </c>
      <c r="D130" s="272">
        <f>IFERROR(+VLOOKUP(A130,'Lista General'!$A:$E,5,FALSE),"-")</f>
        <v>7879.622625</v>
      </c>
      <c r="G130" s="346">
        <v>2.1126760563380476E-2</v>
      </c>
    </row>
    <row r="131" spans="1:7">
      <c r="A131" s="35" t="s">
        <v>14663</v>
      </c>
      <c r="B131" s="28" t="s">
        <v>14664</v>
      </c>
      <c r="C131" s="41" t="s">
        <v>163</v>
      </c>
      <c r="D131" s="272">
        <f>IFERROR(+VLOOKUP(A131,'Lista General'!$A:$E,5,FALSE),"-")</f>
        <v>33302.555999999997</v>
      </c>
      <c r="G131" s="346">
        <v>2.1126760563380254E-2</v>
      </c>
    </row>
    <row r="132" spans="1:7">
      <c r="A132" s="35" t="s">
        <v>14261</v>
      </c>
      <c r="B132" s="28" t="s">
        <v>17368</v>
      </c>
      <c r="C132" s="41" t="s">
        <v>163</v>
      </c>
      <c r="D132" s="272">
        <f>IFERROR(+VLOOKUP(A132,'Lista General'!$A:$E,5,FALSE),"-")</f>
        <v>53521.964999999997</v>
      </c>
      <c r="G132" s="346">
        <v>2.1126760563380254E-2</v>
      </c>
    </row>
    <row r="133" spans="1:7">
      <c r="A133" s="35" t="s">
        <v>14306</v>
      </c>
      <c r="B133" s="28" t="s">
        <v>16108</v>
      </c>
      <c r="C133" s="41" t="s">
        <v>163</v>
      </c>
      <c r="D133" s="272">
        <f>IFERROR(+VLOOKUP(A133,'Lista General'!$A:$E,5,FALSE),"-")</f>
        <v>12866.680386000002</v>
      </c>
      <c r="G133" s="346" t="s">
        <v>32901</v>
      </c>
    </row>
    <row r="134" spans="1:7">
      <c r="A134" s="35" t="s">
        <v>14284</v>
      </c>
      <c r="B134" s="28" t="s">
        <v>14285</v>
      </c>
      <c r="C134" s="41" t="s">
        <v>163</v>
      </c>
      <c r="D134" s="272">
        <f>IFERROR(+VLOOKUP(A134,'Lista General'!$A:$E,5,FALSE),"-")</f>
        <v>12072.176549999998</v>
      </c>
      <c r="G134" s="346">
        <v>2.1126760563380254E-2</v>
      </c>
    </row>
    <row r="135" spans="1:7">
      <c r="A135" s="35" t="s">
        <v>14651</v>
      </c>
      <c r="B135" s="28" t="s">
        <v>24467</v>
      </c>
      <c r="C135" s="41" t="s">
        <v>163</v>
      </c>
      <c r="D135" s="272">
        <f>IFERROR(+VLOOKUP(A135,'Lista General'!$A:$E,5,FALSE),"-")</f>
        <v>115964.25750000001</v>
      </c>
      <c r="G135" s="346">
        <v>2.1126760563380254E-2</v>
      </c>
    </row>
    <row r="136" spans="1:7">
      <c r="A136" s="35" t="s">
        <v>14259</v>
      </c>
      <c r="B136" s="28" t="s">
        <v>14260</v>
      </c>
      <c r="C136" s="41" t="s">
        <v>163</v>
      </c>
      <c r="D136" s="272">
        <f>IFERROR(+VLOOKUP(A136,'Lista General'!$A:$E,5,FALSE),"-")</f>
        <v>6779.4488999999994</v>
      </c>
      <c r="G136" s="346">
        <v>2.1126760563380254E-2</v>
      </c>
    </row>
    <row r="137" spans="1:7">
      <c r="A137" s="35" t="s">
        <v>14291</v>
      </c>
      <c r="B137" s="28" t="s">
        <v>14292</v>
      </c>
      <c r="C137" s="41" t="s">
        <v>163</v>
      </c>
      <c r="D137" s="272">
        <f>IFERROR(+VLOOKUP(A137,'Lista General'!$A:$E,5,FALSE),"-")</f>
        <v>9990.7667999999994</v>
      </c>
      <c r="G137" s="346">
        <v>2.1126760563380254E-2</v>
      </c>
    </row>
    <row r="138" spans="1:7">
      <c r="A138" s="35" t="s">
        <v>14282</v>
      </c>
      <c r="B138" s="28" t="s">
        <v>24472</v>
      </c>
      <c r="C138" s="41" t="s">
        <v>163</v>
      </c>
      <c r="D138" s="272">
        <f>IFERROR(+VLOOKUP(A138,'Lista General'!$A:$E,5,FALSE),"-")</f>
        <v>1383.5427952499999</v>
      </c>
      <c r="G138" s="346">
        <v>2.1126760563380254E-2</v>
      </c>
    </row>
    <row r="139" spans="1:7">
      <c r="A139" s="35" t="s">
        <v>14286</v>
      </c>
      <c r="B139" s="28" t="s">
        <v>26918</v>
      </c>
      <c r="C139" s="41" t="s">
        <v>163</v>
      </c>
      <c r="D139" s="272">
        <f>IFERROR(+VLOOKUP(A139,'Lista General'!$A:$E,5,FALSE),"-")</f>
        <v>3478.9277250000005</v>
      </c>
      <c r="G139" s="346">
        <v>2.1126760563380254E-2</v>
      </c>
    </row>
    <row r="140" spans="1:7">
      <c r="A140" s="35" t="s">
        <v>14275</v>
      </c>
      <c r="B140" s="28" t="s">
        <v>24471</v>
      </c>
      <c r="C140" s="41" t="s">
        <v>163</v>
      </c>
      <c r="D140" s="272">
        <f>IFERROR(+VLOOKUP(A140,'Lista General'!$A:$E,5,FALSE),"-")</f>
        <v>1308.3146999999999</v>
      </c>
      <c r="G140" s="346">
        <v>2.1126760563380476E-2</v>
      </c>
    </row>
    <row r="141" spans="1:7">
      <c r="A141" s="35" t="s">
        <v>14271</v>
      </c>
      <c r="B141" s="28" t="s">
        <v>24468</v>
      </c>
      <c r="C141" s="41" t="s">
        <v>163</v>
      </c>
      <c r="D141" s="272">
        <f>IFERROR(+VLOOKUP(A141,'Lista General'!$A:$E,5,FALSE),"-")</f>
        <v>1210.1910975000001</v>
      </c>
      <c r="G141" s="346">
        <v>2.1126760563380476E-2</v>
      </c>
    </row>
    <row r="142" spans="1:7">
      <c r="A142" s="35" t="s">
        <v>14257</v>
      </c>
      <c r="B142" s="28" t="s">
        <v>24469</v>
      </c>
      <c r="C142" s="41" t="s">
        <v>163</v>
      </c>
      <c r="D142" s="272">
        <f>IFERROR(+VLOOKUP(A142,'Lista General'!$A:$E,5,FALSE),"-")</f>
        <v>1275.6068324999999</v>
      </c>
      <c r="G142" s="346">
        <v>2.1126760563380254E-2</v>
      </c>
    </row>
    <row r="143" spans="1:7">
      <c r="A143" s="35" t="s">
        <v>14273</v>
      </c>
      <c r="B143" s="28" t="s">
        <v>24470</v>
      </c>
      <c r="C143" s="41" t="s">
        <v>163</v>
      </c>
      <c r="D143" s="272">
        <f>IFERROR(+VLOOKUP(A143,'Lista General'!$A:$E,5,FALSE),"-")</f>
        <v>1471.8540375</v>
      </c>
      <c r="G143" s="346">
        <v>2.1126760563380254E-2</v>
      </c>
    </row>
    <row r="144" spans="1:7">
      <c r="A144" s="35" t="s">
        <v>14283</v>
      </c>
      <c r="B144" s="28" t="s">
        <v>24473</v>
      </c>
      <c r="C144" s="41" t="s">
        <v>163</v>
      </c>
      <c r="D144" s="272">
        <f>IFERROR(+VLOOKUP(A144,'Lista General'!$A:$E,5,FALSE),"-")</f>
        <v>912.54950325000004</v>
      </c>
      <c r="G144" s="346">
        <v>2.1126760563380254E-2</v>
      </c>
    </row>
    <row r="145" spans="1:7" ht="15.45" thickBot="1">
      <c r="A145" s="35"/>
      <c r="B145" s="28"/>
      <c r="C145" s="41"/>
      <c r="D145" s="272"/>
      <c r="G145" s="346"/>
    </row>
    <row r="146" spans="1:7" ht="15.45" thickBot="1">
      <c r="A146" s="35"/>
      <c r="B146" s="315" t="s">
        <v>28337</v>
      </c>
      <c r="C146" s="41"/>
      <c r="D146" s="272"/>
      <c r="G146" s="346"/>
    </row>
    <row r="147" spans="1:7">
      <c r="G147" s="346"/>
    </row>
    <row r="148" spans="1:7">
      <c r="B148" s="406" t="s">
        <v>24539</v>
      </c>
      <c r="G148" s="346"/>
    </row>
    <row r="149" spans="1:7">
      <c r="A149" s="160" t="s">
        <v>157</v>
      </c>
      <c r="B149" s="159" t="s">
        <v>159</v>
      </c>
      <c r="C149" s="159" t="s">
        <v>163</v>
      </c>
      <c r="D149" s="159" t="s">
        <v>160</v>
      </c>
      <c r="G149" s="346"/>
    </row>
    <row r="150" spans="1:7">
      <c r="A150" s="35" t="s">
        <v>15414</v>
      </c>
      <c r="B150" s="28" t="s">
        <v>28634</v>
      </c>
      <c r="C150" s="41" t="s">
        <v>163</v>
      </c>
      <c r="D150" s="272">
        <f>IFERROR(+VLOOKUP(A150,'Lista General'!$A:$E,5,FALSE),"-")</f>
        <v>11024.793388429753</v>
      </c>
      <c r="G150" s="346">
        <v>0</v>
      </c>
    </row>
    <row r="151" spans="1:7">
      <c r="A151" s="35" t="s">
        <v>3536</v>
      </c>
      <c r="B151" s="28" t="s">
        <v>24483</v>
      </c>
      <c r="C151" s="41" t="s">
        <v>163</v>
      </c>
      <c r="D151" s="272">
        <f>IFERROR(+VLOOKUP(A151,'Lista General'!$A:$E,5,FALSE),"-")</f>
        <v>4553.7190082644629</v>
      </c>
      <c r="G151" s="346">
        <v>0</v>
      </c>
    </row>
    <row r="152" spans="1:7">
      <c r="A152" s="35" t="s">
        <v>3517</v>
      </c>
      <c r="B152" s="28" t="s">
        <v>24478</v>
      </c>
      <c r="C152" s="41" t="s">
        <v>163</v>
      </c>
      <c r="D152" s="272">
        <f>IFERROR(+VLOOKUP(A152,'Lista General'!$A:$E,5,FALSE),"-")</f>
        <v>11024.793388429753</v>
      </c>
      <c r="G152" s="346">
        <v>0</v>
      </c>
    </row>
    <row r="153" spans="1:7">
      <c r="A153" s="35" t="s">
        <v>15105</v>
      </c>
      <c r="B153" s="28" t="s">
        <v>28632</v>
      </c>
      <c r="C153" s="41" t="s">
        <v>163</v>
      </c>
      <c r="D153" s="272">
        <f>IFERROR(+VLOOKUP(A153,'Lista General'!$A:$E,5,FALSE),"-")</f>
        <v>27430.151700000002</v>
      </c>
      <c r="G153" s="346">
        <v>0</v>
      </c>
    </row>
    <row r="154" spans="1:7">
      <c r="A154" s="35" t="s">
        <v>15104</v>
      </c>
      <c r="B154" s="28" t="s">
        <v>28631</v>
      </c>
      <c r="C154" s="41" t="s">
        <v>163</v>
      </c>
      <c r="D154" s="272">
        <f>IFERROR(+VLOOKUP(A154,'Lista General'!$A:$E,5,FALSE),"-")</f>
        <v>32236.399999999998</v>
      </c>
      <c r="G154" s="346">
        <v>0</v>
      </c>
    </row>
    <row r="155" spans="1:7">
      <c r="A155" s="35" t="s">
        <v>3474</v>
      </c>
      <c r="B155" s="28" t="s">
        <v>28627</v>
      </c>
      <c r="C155" s="41" t="s">
        <v>163</v>
      </c>
      <c r="D155" s="272">
        <f>IFERROR(+VLOOKUP(A155,'Lista General'!$A:$E,5,FALSE),"-")</f>
        <v>26685.8</v>
      </c>
      <c r="G155" s="346">
        <v>0</v>
      </c>
    </row>
    <row r="156" spans="1:7">
      <c r="A156" s="35" t="s">
        <v>14548</v>
      </c>
      <c r="B156" s="28" t="s">
        <v>28630</v>
      </c>
      <c r="C156" s="41" t="s">
        <v>163</v>
      </c>
      <c r="D156" s="272">
        <f>IFERROR(+VLOOKUP(A156,'Lista General'!$A:$E,5,FALSE),"-")</f>
        <v>63681.1</v>
      </c>
      <c r="G156" s="346">
        <v>0</v>
      </c>
    </row>
    <row r="157" spans="1:7">
      <c r="A157" s="35" t="s">
        <v>15116</v>
      </c>
      <c r="B157" s="28" t="s">
        <v>28628</v>
      </c>
      <c r="C157" s="41" t="s">
        <v>163</v>
      </c>
      <c r="D157" s="272">
        <f>IFERROR(+VLOOKUP(A157,'Lista General'!$A:$E,5,FALSE),"-")</f>
        <v>50078.922599999998</v>
      </c>
      <c r="G157" s="346">
        <v>0</v>
      </c>
    </row>
    <row r="158" spans="1:7">
      <c r="A158" s="35" t="s">
        <v>12635</v>
      </c>
      <c r="B158" s="28" t="s">
        <v>28629</v>
      </c>
      <c r="C158" s="41" t="s">
        <v>163</v>
      </c>
      <c r="D158" s="272">
        <f>IFERROR(+VLOOKUP(A158,'Lista General'!$A:$E,5,FALSE),"-")</f>
        <v>30116.848000000002</v>
      </c>
      <c r="G158" s="346">
        <v>0</v>
      </c>
    </row>
    <row r="159" spans="1:7">
      <c r="A159" s="35" t="s">
        <v>3515</v>
      </c>
      <c r="B159" s="28" t="s">
        <v>24477</v>
      </c>
      <c r="C159" s="41" t="s">
        <v>163</v>
      </c>
      <c r="D159" s="272">
        <f>IFERROR(+VLOOKUP(A159,'Lista General'!$A:$E,5,FALSE),"-")</f>
        <v>8388.4297520661166</v>
      </c>
      <c r="G159" s="346">
        <v>0</v>
      </c>
    </row>
    <row r="160" spans="1:7">
      <c r="A160" s="35" t="s">
        <v>3512</v>
      </c>
      <c r="B160" s="28" t="s">
        <v>24475</v>
      </c>
      <c r="C160" s="41" t="s">
        <v>163</v>
      </c>
      <c r="D160" s="272">
        <f>IFERROR(+VLOOKUP(A160,'Lista General'!$A:$E,5,FALSE),"-")</f>
        <v>6710.7438016528922</v>
      </c>
      <c r="G160" s="346">
        <v>0</v>
      </c>
    </row>
    <row r="161" spans="1:7">
      <c r="A161" s="35" t="s">
        <v>3539</v>
      </c>
      <c r="B161" s="28" t="s">
        <v>24482</v>
      </c>
      <c r="C161" s="41" t="s">
        <v>163</v>
      </c>
      <c r="D161" s="272">
        <f>IFERROR(+VLOOKUP(A161,'Lista General'!$A:$E,5,FALSE),"-")</f>
        <v>7909.090909090909</v>
      </c>
      <c r="G161" s="346">
        <v>0</v>
      </c>
    </row>
    <row r="162" spans="1:7">
      <c r="A162" s="35" t="s">
        <v>3535</v>
      </c>
      <c r="B162" s="28" t="s">
        <v>24480</v>
      </c>
      <c r="C162" s="41" t="s">
        <v>163</v>
      </c>
      <c r="D162" s="272">
        <f>IFERROR(+VLOOKUP(A162,'Lista General'!$A:$E,5,FALSE),"-")</f>
        <v>5033.0578512396696</v>
      </c>
      <c r="G162" s="346">
        <v>0</v>
      </c>
    </row>
    <row r="163" spans="1:7">
      <c r="A163" s="35" t="s">
        <v>3537</v>
      </c>
      <c r="B163" s="28" t="s">
        <v>24481</v>
      </c>
      <c r="C163" s="41" t="s">
        <v>163</v>
      </c>
      <c r="D163" s="272">
        <f>IFERROR(+VLOOKUP(A163,'Lista General'!$A:$E,5,FALSE),"-")</f>
        <v>16537.190082644629</v>
      </c>
      <c r="G163" s="346">
        <v>0</v>
      </c>
    </row>
    <row r="164" spans="1:7">
      <c r="A164" s="35" t="s">
        <v>3514</v>
      </c>
      <c r="B164" s="28" t="s">
        <v>24476</v>
      </c>
      <c r="C164" s="41" t="s">
        <v>163</v>
      </c>
      <c r="D164" s="272">
        <f>IFERROR(+VLOOKUP(A164,'Lista General'!$A:$E,5,FALSE),"-")</f>
        <v>11743.801652892562</v>
      </c>
      <c r="G164" s="346">
        <v>0</v>
      </c>
    </row>
    <row r="165" spans="1:7">
      <c r="A165" s="35" t="s">
        <v>3533</v>
      </c>
      <c r="B165" s="28" t="s">
        <v>24479</v>
      </c>
      <c r="C165" s="41" t="s">
        <v>163</v>
      </c>
      <c r="D165" s="272">
        <f>IFERROR(+VLOOKUP(A165,'Lista General'!$A:$E,5,FALSE),"-")</f>
        <v>6710.7438016528922</v>
      </c>
      <c r="G165" s="346">
        <v>0</v>
      </c>
    </row>
    <row r="166" spans="1:7">
      <c r="A166" s="35" t="s">
        <v>3513</v>
      </c>
      <c r="B166" s="28" t="s">
        <v>24474</v>
      </c>
      <c r="C166" s="41" t="s">
        <v>163</v>
      </c>
      <c r="D166" s="272">
        <f>IFERROR(+VLOOKUP(A166,'Lista General'!$A:$E,5,FALSE),"-")</f>
        <v>7909.090909090909</v>
      </c>
      <c r="G166" s="346">
        <v>0</v>
      </c>
    </row>
    <row r="167" spans="1:7">
      <c r="A167" s="35" t="s">
        <v>3532</v>
      </c>
      <c r="B167" s="28" t="s">
        <v>28633</v>
      </c>
      <c r="C167" s="41" t="s">
        <v>163</v>
      </c>
      <c r="D167" s="272">
        <f>IFERROR(+VLOOKUP(A167,'Lista General'!$A:$E,5,FALSE),"-")</f>
        <v>4553.7190082644629</v>
      </c>
      <c r="G167" s="346">
        <v>0</v>
      </c>
    </row>
    <row r="168" spans="1:7">
      <c r="G168" s="346"/>
    </row>
    <row r="169" spans="1:7">
      <c r="B169" s="406" t="s">
        <v>24545</v>
      </c>
      <c r="G169" s="346"/>
    </row>
    <row r="170" spans="1:7">
      <c r="A170" s="160" t="s">
        <v>157</v>
      </c>
      <c r="B170" s="159" t="s">
        <v>159</v>
      </c>
      <c r="C170" s="159" t="s">
        <v>163</v>
      </c>
      <c r="D170" s="159" t="s">
        <v>160</v>
      </c>
      <c r="G170" s="346"/>
    </row>
    <row r="171" spans="1:7">
      <c r="A171" s="195" t="s">
        <v>21338</v>
      </c>
      <c r="B171" s="53" t="s">
        <v>28673</v>
      </c>
      <c r="C171" s="31" t="s">
        <v>163</v>
      </c>
      <c r="D171" s="272">
        <f>IFERROR(+VLOOKUP(A171,'Lista General'!$A:$E,5,FALSE),"-")</f>
        <v>2218.6080000000002</v>
      </c>
      <c r="G171" s="346">
        <v>0</v>
      </c>
    </row>
    <row r="172" spans="1:7">
      <c r="A172" s="98" t="s">
        <v>23192</v>
      </c>
      <c r="B172" s="16" t="s">
        <v>28672</v>
      </c>
      <c r="C172" s="31" t="s">
        <v>163</v>
      </c>
      <c r="D172" s="272">
        <f>IFERROR(+VLOOKUP(A172,'Lista General'!$A:$E,5,FALSE),"-")</f>
        <v>3220.56</v>
      </c>
      <c r="G172" s="346">
        <v>0</v>
      </c>
    </row>
    <row r="173" spans="1:7">
      <c r="A173" s="195" t="s">
        <v>21336</v>
      </c>
      <c r="B173" s="53" t="s">
        <v>23234</v>
      </c>
      <c r="C173" s="31" t="s">
        <v>163</v>
      </c>
      <c r="D173" s="272">
        <f>IFERROR(+VLOOKUP(A173,'Lista General'!$A:$E,5,FALSE),"-")</f>
        <v>2075.4719999999998</v>
      </c>
      <c r="G173" s="346">
        <v>0</v>
      </c>
    </row>
    <row r="174" spans="1:7">
      <c r="A174" s="98" t="s">
        <v>23189</v>
      </c>
      <c r="B174" s="16" t="s">
        <v>28671</v>
      </c>
      <c r="C174" s="31" t="s">
        <v>163</v>
      </c>
      <c r="D174" s="272">
        <f>IFERROR(+VLOOKUP(A174,'Lista General'!$A:$E,5,FALSE),"-")</f>
        <v>2576.4479999999999</v>
      </c>
      <c r="G174" s="346">
        <v>0</v>
      </c>
    </row>
    <row r="175" spans="1:7">
      <c r="A175" s="98" t="s">
        <v>23188</v>
      </c>
      <c r="B175" s="16" t="s">
        <v>28670</v>
      </c>
      <c r="C175" s="31" t="s">
        <v>163</v>
      </c>
      <c r="D175" s="272">
        <f>IFERROR(+VLOOKUP(A175,'Lista General'!$A:$E,5,FALSE),"-")</f>
        <v>2576.4479999999999</v>
      </c>
      <c r="G175" s="346">
        <v>0</v>
      </c>
    </row>
    <row r="176" spans="1:7">
      <c r="A176" s="98" t="s">
        <v>23190</v>
      </c>
      <c r="B176" s="16" t="s">
        <v>23191</v>
      </c>
      <c r="C176" s="31" t="s">
        <v>163</v>
      </c>
      <c r="D176" s="272">
        <f>IFERROR(+VLOOKUP(A176,'Lista General'!$A:$E,5,FALSE),"-")</f>
        <v>2862.72</v>
      </c>
      <c r="G176" s="346">
        <v>0</v>
      </c>
    </row>
    <row r="177" spans="1:7">
      <c r="A177" s="98" t="s">
        <v>23193</v>
      </c>
      <c r="B177" s="16" t="s">
        <v>28674</v>
      </c>
      <c r="C177" s="31" t="s">
        <v>163</v>
      </c>
      <c r="D177" s="272">
        <f>IFERROR(+VLOOKUP(A177,'Lista General'!$A:$E,5,FALSE),"-")</f>
        <v>7729.3440000000001</v>
      </c>
      <c r="G177" s="346">
        <v>0</v>
      </c>
    </row>
    <row r="178" spans="1:7">
      <c r="A178" s="195" t="s">
        <v>21337</v>
      </c>
      <c r="B178" s="53" t="s">
        <v>28643</v>
      </c>
      <c r="C178" s="31" t="s">
        <v>163</v>
      </c>
      <c r="D178" s="272">
        <f>IFERROR(+VLOOKUP(A178,'Lista General'!$A:$E,5,FALSE),"-")</f>
        <v>2075.4719999999998</v>
      </c>
      <c r="G178" s="346">
        <v>0</v>
      </c>
    </row>
    <row r="179" spans="1:7">
      <c r="A179" s="195" t="s">
        <v>21334</v>
      </c>
      <c r="B179" s="53" t="s">
        <v>21335</v>
      </c>
      <c r="C179" s="31" t="s">
        <v>163</v>
      </c>
      <c r="D179" s="272">
        <f>IFERROR(+VLOOKUP(A179,'Lista General'!$A:$E,5,FALSE),"-")</f>
        <v>2576.4479999999999</v>
      </c>
      <c r="G179" s="346">
        <v>0</v>
      </c>
    </row>
    <row r="180" spans="1:7">
      <c r="A180" s="195" t="s">
        <v>21331</v>
      </c>
      <c r="B180" s="53" t="s">
        <v>21333</v>
      </c>
      <c r="C180" s="31" t="s">
        <v>163</v>
      </c>
      <c r="D180" s="272">
        <f>IFERROR(+VLOOKUP(A180,'Lista General'!$A:$E,5,FALSE),"-")</f>
        <v>2576.4479999999999</v>
      </c>
      <c r="G180" s="346">
        <v>0</v>
      </c>
    </row>
    <row r="181" spans="1:7" ht="15.45" thickBot="1">
      <c r="A181" s="35"/>
      <c r="B181" s="28"/>
      <c r="C181" s="41"/>
      <c r="D181" s="272"/>
      <c r="G181" s="346"/>
    </row>
    <row r="182" spans="1:7" ht="15.45" thickBot="1">
      <c r="A182" s="35"/>
      <c r="B182" s="335" t="s">
        <v>4041</v>
      </c>
      <c r="C182" s="41"/>
      <c r="D182" s="272"/>
      <c r="G182" s="346"/>
    </row>
    <row r="183" spans="1:7">
      <c r="A183" s="35"/>
      <c r="B183" s="28"/>
      <c r="C183" s="41"/>
      <c r="D183" s="272"/>
      <c r="G183" s="346"/>
    </row>
    <row r="184" spans="1:7">
      <c r="B184" s="406" t="s">
        <v>24519</v>
      </c>
      <c r="G184" s="346"/>
    </row>
    <row r="185" spans="1:7">
      <c r="A185" s="160" t="s">
        <v>157</v>
      </c>
      <c r="B185" s="159" t="s">
        <v>159</v>
      </c>
      <c r="C185" s="159" t="s">
        <v>163</v>
      </c>
      <c r="D185" s="159" t="s">
        <v>160</v>
      </c>
      <c r="G185" s="346"/>
    </row>
    <row r="186" spans="1:7">
      <c r="A186" s="16" t="s">
        <v>9688</v>
      </c>
      <c r="B186" s="22" t="s">
        <v>28655</v>
      </c>
      <c r="C186" s="41" t="s">
        <v>163</v>
      </c>
      <c r="D186" s="272">
        <f>IFERROR(+VLOOKUP(A186,'Lista General'!$A:$E,5,FALSE),"-")</f>
        <v>14162.62995</v>
      </c>
      <c r="G186" s="346">
        <v>0</v>
      </c>
    </row>
    <row r="187" spans="1:7">
      <c r="A187" s="16" t="s">
        <v>9685</v>
      </c>
      <c r="B187" s="22" t="s">
        <v>28652</v>
      </c>
      <c r="C187" s="41" t="s">
        <v>163</v>
      </c>
      <c r="D187" s="272">
        <f>IFERROR(+VLOOKUP(A187,'Lista General'!$A:$E,5,FALSE),"-")</f>
        <v>10484.1702</v>
      </c>
      <c r="G187" s="346">
        <v>0</v>
      </c>
    </row>
    <row r="188" spans="1:7">
      <c r="A188" s="16" t="s">
        <v>9697</v>
      </c>
      <c r="B188" s="22" t="s">
        <v>28663</v>
      </c>
      <c r="C188" s="41" t="s">
        <v>163</v>
      </c>
      <c r="D188" s="272">
        <f>IFERROR(+VLOOKUP(A188,'Lista General'!$A:$E,5,FALSE),"-")</f>
        <v>12471.898050000002</v>
      </c>
      <c r="G188" s="346">
        <v>0</v>
      </c>
    </row>
    <row r="189" spans="1:7">
      <c r="A189" s="16" t="s">
        <v>9696</v>
      </c>
      <c r="B189" s="22" t="s">
        <v>28662</v>
      </c>
      <c r="C189" s="41" t="s">
        <v>163</v>
      </c>
      <c r="D189" s="272">
        <f>IFERROR(+VLOOKUP(A189,'Lista General'!$A:$E,5,FALSE),"-")</f>
        <v>13565.4228</v>
      </c>
      <c r="G189" s="346">
        <v>0</v>
      </c>
    </row>
    <row r="190" spans="1:7">
      <c r="A190" s="16" t="s">
        <v>9691</v>
      </c>
      <c r="B190" s="22" t="s">
        <v>13095</v>
      </c>
      <c r="C190" s="41" t="s">
        <v>163</v>
      </c>
      <c r="D190" s="272">
        <f>IFERROR(+VLOOKUP(A190,'Lista General'!$A:$E,5,FALSE),"-")</f>
        <v>14062.0797</v>
      </c>
      <c r="G190" s="346">
        <v>0</v>
      </c>
    </row>
    <row r="191" spans="1:7">
      <c r="A191" s="16" t="s">
        <v>9686</v>
      </c>
      <c r="B191" s="22" t="s">
        <v>28653</v>
      </c>
      <c r="C191" s="41" t="s">
        <v>163</v>
      </c>
      <c r="D191" s="272">
        <f>IFERROR(+VLOOKUP(A191,'Lista General'!$A:$E,5,FALSE),"-")</f>
        <v>10858.60485</v>
      </c>
      <c r="G191" s="346">
        <v>0</v>
      </c>
    </row>
    <row r="192" spans="1:7">
      <c r="A192" s="16" t="s">
        <v>9698</v>
      </c>
      <c r="B192" s="22" t="s">
        <v>28664</v>
      </c>
      <c r="C192" s="41" t="s">
        <v>163</v>
      </c>
      <c r="D192" s="272">
        <f>IFERROR(+VLOOKUP(A192,'Lista General'!$A:$E,5,FALSE),"-")</f>
        <v>15287.9202</v>
      </c>
      <c r="G192" s="346">
        <v>0</v>
      </c>
    </row>
    <row r="193" spans="1:7">
      <c r="A193" s="16" t="s">
        <v>9695</v>
      </c>
      <c r="B193" s="22" t="s">
        <v>28661</v>
      </c>
      <c r="C193" s="41" t="s">
        <v>163</v>
      </c>
      <c r="D193" s="272">
        <f>IFERROR(+VLOOKUP(A193,'Lista General'!$A:$E,5,FALSE),"-")</f>
        <v>15851.130300000001</v>
      </c>
      <c r="G193" s="346">
        <v>0</v>
      </c>
    </row>
    <row r="194" spans="1:7">
      <c r="A194" s="16" t="s">
        <v>9690</v>
      </c>
      <c r="B194" s="22" t="s">
        <v>28657</v>
      </c>
      <c r="C194" s="41" t="s">
        <v>163</v>
      </c>
      <c r="D194" s="272">
        <f>IFERROR(+VLOOKUP(A194,'Lista General'!$A:$E,5,FALSE),"-")</f>
        <v>13778.372699999998</v>
      </c>
      <c r="G194" s="346">
        <v>0</v>
      </c>
    </row>
    <row r="195" spans="1:7">
      <c r="A195" s="16" t="s">
        <v>9687</v>
      </c>
      <c r="B195" s="22" t="s">
        <v>28654</v>
      </c>
      <c r="C195" s="41" t="s">
        <v>163</v>
      </c>
      <c r="D195" s="272">
        <f>IFERROR(+VLOOKUP(A195,'Lista General'!$A:$E,5,FALSE),"-")</f>
        <v>10484.1702</v>
      </c>
      <c r="G195" s="346">
        <v>0</v>
      </c>
    </row>
    <row r="196" spans="1:7">
      <c r="A196" s="195" t="s">
        <v>23224</v>
      </c>
      <c r="B196" s="53" t="s">
        <v>28648</v>
      </c>
      <c r="C196" s="41" t="s">
        <v>163</v>
      </c>
      <c r="D196" s="272">
        <f>IFERROR(+VLOOKUP(A196,'Lista General'!$A:$E,5,FALSE),"-")</f>
        <v>24209.590049999999</v>
      </c>
      <c r="G196" s="346">
        <v>0</v>
      </c>
    </row>
    <row r="197" spans="1:7">
      <c r="A197" s="195" t="s">
        <v>23227</v>
      </c>
      <c r="B197" s="53" t="s">
        <v>28651</v>
      </c>
      <c r="C197" s="41" t="s">
        <v>163</v>
      </c>
      <c r="D197" s="272">
        <f>IFERROR(+VLOOKUP(A197,'Lista General'!$A:$E,5,FALSE),"-")</f>
        <v>26288.585549999996</v>
      </c>
      <c r="G197" s="346">
        <v>0</v>
      </c>
    </row>
    <row r="198" spans="1:7">
      <c r="A198" s="195" t="s">
        <v>23226</v>
      </c>
      <c r="B198" s="53" t="s">
        <v>28650</v>
      </c>
      <c r="C198" s="41" t="s">
        <v>163</v>
      </c>
      <c r="D198" s="272">
        <f>IFERROR(+VLOOKUP(A198,'Lista General'!$A:$E,5,FALSE),"-")</f>
        <v>17124.510149999998</v>
      </c>
      <c r="G198" s="346">
        <v>0</v>
      </c>
    </row>
    <row r="199" spans="1:7">
      <c r="A199" s="195" t="s">
        <v>23219</v>
      </c>
      <c r="B199" s="53" t="s">
        <v>28647</v>
      </c>
      <c r="C199" s="41" t="s">
        <v>163</v>
      </c>
      <c r="D199" s="272">
        <f>IFERROR(+VLOOKUP(A199,'Lista General'!$A:$E,5,FALSE),"-")</f>
        <v>16468.003799999999</v>
      </c>
      <c r="G199" s="346">
        <v>0</v>
      </c>
    </row>
    <row r="200" spans="1:7">
      <c r="A200" s="195" t="s">
        <v>23210</v>
      </c>
      <c r="B200" s="53" t="s">
        <v>23211</v>
      </c>
      <c r="C200" s="41" t="s">
        <v>163</v>
      </c>
      <c r="D200" s="272">
        <f>IFERROR(+VLOOKUP(A200,'Lista General'!$A:$E,5,FALSE),"-")</f>
        <v>11653.402049999999</v>
      </c>
      <c r="G200" s="346">
        <v>0</v>
      </c>
    </row>
    <row r="201" spans="1:7">
      <c r="A201" s="195" t="s">
        <v>23212</v>
      </c>
      <c r="B201" s="53" t="s">
        <v>28644</v>
      </c>
      <c r="C201" s="41" t="s">
        <v>163</v>
      </c>
      <c r="D201" s="272">
        <f>IFERROR(+VLOOKUP(A201,'Lista General'!$A:$E,5,FALSE),"-")</f>
        <v>17069.817599999998</v>
      </c>
      <c r="G201" s="346">
        <v>0</v>
      </c>
    </row>
    <row r="202" spans="1:7">
      <c r="A202" s="195" t="s">
        <v>23217</v>
      </c>
      <c r="B202" s="53" t="s">
        <v>28645</v>
      </c>
      <c r="C202" s="41" t="s">
        <v>163</v>
      </c>
      <c r="D202" s="272">
        <f>IFERROR(+VLOOKUP(A202,'Lista General'!$A:$E,5,FALSE),"-")</f>
        <v>17808.395400000001</v>
      </c>
      <c r="G202" s="346">
        <v>0</v>
      </c>
    </row>
    <row r="203" spans="1:7">
      <c r="A203" s="195" t="s">
        <v>23222</v>
      </c>
      <c r="B203" s="53" t="s">
        <v>23223</v>
      </c>
      <c r="C203" s="41" t="s">
        <v>163</v>
      </c>
      <c r="D203" s="272">
        <f>IFERROR(+VLOOKUP(A203,'Lista General'!$A:$E,5,FALSE),"-")</f>
        <v>13021.19865</v>
      </c>
      <c r="G203" s="346">
        <v>0</v>
      </c>
    </row>
    <row r="204" spans="1:7">
      <c r="A204" s="195" t="s">
        <v>23218</v>
      </c>
      <c r="B204" s="53" t="s">
        <v>28646</v>
      </c>
      <c r="C204" s="41" t="s">
        <v>163</v>
      </c>
      <c r="D204" s="272">
        <f>IFERROR(+VLOOKUP(A204,'Lista General'!$A:$E,5,FALSE),"-")</f>
        <v>16002.954</v>
      </c>
      <c r="G204" s="346">
        <v>0</v>
      </c>
    </row>
    <row r="205" spans="1:7">
      <c r="A205" s="195" t="s">
        <v>23220</v>
      </c>
      <c r="B205" s="53" t="s">
        <v>23221</v>
      </c>
      <c r="C205" s="41" t="s">
        <v>163</v>
      </c>
      <c r="D205" s="272">
        <f>IFERROR(+VLOOKUP(A205,'Lista General'!$A:$E,5,FALSE),"-")</f>
        <v>15209.631449999999</v>
      </c>
      <c r="G205" s="346">
        <v>0</v>
      </c>
    </row>
    <row r="206" spans="1:7">
      <c r="A206" s="195" t="s">
        <v>23215</v>
      </c>
      <c r="B206" s="53" t="s">
        <v>23216</v>
      </c>
      <c r="C206" s="41" t="s">
        <v>163</v>
      </c>
      <c r="D206" s="272">
        <f>IFERROR(+VLOOKUP(A206,'Lista General'!$A:$E,5,FALSE),"-")</f>
        <v>14867.6823</v>
      </c>
      <c r="G206" s="346">
        <v>0</v>
      </c>
    </row>
    <row r="207" spans="1:7">
      <c r="A207" s="195" t="s">
        <v>23213</v>
      </c>
      <c r="B207" s="53" t="s">
        <v>23214</v>
      </c>
      <c r="C207" s="41" t="s">
        <v>163</v>
      </c>
      <c r="D207" s="272">
        <f>IFERROR(+VLOOKUP(A207,'Lista General'!$A:$E,5,FALSE),"-")</f>
        <v>16468.003799999999</v>
      </c>
      <c r="G207" s="346">
        <v>0</v>
      </c>
    </row>
    <row r="208" spans="1:7">
      <c r="A208" s="195" t="s">
        <v>23225</v>
      </c>
      <c r="B208" s="53" t="s">
        <v>28649</v>
      </c>
      <c r="C208" s="41" t="s">
        <v>163</v>
      </c>
      <c r="D208" s="272">
        <f>IFERROR(+VLOOKUP(A208,'Lista General'!$A:$E,5,FALSE),"-")</f>
        <v>18300.81105</v>
      </c>
      <c r="G208" s="346">
        <v>0</v>
      </c>
    </row>
    <row r="209" spans="1:7">
      <c r="A209" s="16" t="s">
        <v>9693</v>
      </c>
      <c r="B209" s="22" t="s">
        <v>28659</v>
      </c>
      <c r="C209" s="41" t="s">
        <v>163</v>
      </c>
      <c r="D209" s="272">
        <f>IFERROR(+VLOOKUP(A209,'Lista General'!$A:$E,5,FALSE),"-")</f>
        <v>15515.99325</v>
      </c>
      <c r="G209" s="346">
        <v>0</v>
      </c>
    </row>
    <row r="210" spans="1:7">
      <c r="A210" s="16" t="s">
        <v>9699</v>
      </c>
      <c r="B210" s="22" t="s">
        <v>28665</v>
      </c>
      <c r="C210" s="41" t="s">
        <v>163</v>
      </c>
      <c r="D210" s="272">
        <f>IFERROR(+VLOOKUP(A210,'Lista General'!$A:$E,5,FALSE),"-")</f>
        <v>13957.14465</v>
      </c>
      <c r="G210" s="346">
        <v>0</v>
      </c>
    </row>
    <row r="211" spans="1:7">
      <c r="A211" s="16" t="s">
        <v>9701</v>
      </c>
      <c r="B211" s="22" t="s">
        <v>13096</v>
      </c>
      <c r="C211" s="41" t="s">
        <v>163</v>
      </c>
      <c r="D211" s="272">
        <f>IFERROR(+VLOOKUP(A211,'Lista General'!$A:$E,5,FALSE),"-")</f>
        <v>13043.096549999998</v>
      </c>
      <c r="G211" s="346">
        <v>0</v>
      </c>
    </row>
    <row r="212" spans="1:7">
      <c r="A212" s="16" t="s">
        <v>9694</v>
      </c>
      <c r="B212" s="22" t="s">
        <v>28660</v>
      </c>
      <c r="C212" s="41" t="s">
        <v>163</v>
      </c>
      <c r="D212" s="272">
        <f>IFERROR(+VLOOKUP(A212,'Lista General'!$A:$E,5,FALSE),"-")</f>
        <v>13305.549599999998</v>
      </c>
      <c r="G212" s="346">
        <v>0</v>
      </c>
    </row>
    <row r="213" spans="1:7">
      <c r="A213" s="16" t="s">
        <v>9689</v>
      </c>
      <c r="B213" s="22" t="s">
        <v>28656</v>
      </c>
      <c r="C213" s="41" t="s">
        <v>163</v>
      </c>
      <c r="D213" s="272">
        <f>IFERROR(+VLOOKUP(A213,'Lista General'!$A:$E,5,FALSE),"-")</f>
        <v>13706.1018</v>
      </c>
      <c r="G213" s="346">
        <v>0</v>
      </c>
    </row>
    <row r="214" spans="1:7">
      <c r="A214" s="16" t="s">
        <v>9692</v>
      </c>
      <c r="B214" s="22" t="s">
        <v>28658</v>
      </c>
      <c r="C214" s="41" t="s">
        <v>163</v>
      </c>
      <c r="D214" s="272">
        <f>IFERROR(+VLOOKUP(A214,'Lista General'!$A:$E,5,FALSE),"-")</f>
        <v>13727.25585</v>
      </c>
      <c r="G214" s="346">
        <v>0</v>
      </c>
    </row>
    <row r="215" spans="1:7">
      <c r="A215" s="16" t="s">
        <v>9700</v>
      </c>
      <c r="B215" s="22" t="s">
        <v>28666</v>
      </c>
      <c r="C215" s="41" t="s">
        <v>163</v>
      </c>
      <c r="D215" s="272">
        <f>IFERROR(+VLOOKUP(A215,'Lista General'!$A:$E,5,FALSE),"-")</f>
        <v>13163.169599999997</v>
      </c>
      <c r="G215" s="346">
        <v>0</v>
      </c>
    </row>
    <row r="216" spans="1:7">
      <c r="G216" s="346"/>
    </row>
    <row r="217" spans="1:7">
      <c r="B217" s="406" t="s">
        <v>24520</v>
      </c>
      <c r="G217" s="346"/>
    </row>
    <row r="218" spans="1:7">
      <c r="A218" s="160" t="s">
        <v>157</v>
      </c>
      <c r="B218" s="159" t="s">
        <v>159</v>
      </c>
      <c r="C218" s="159" t="s">
        <v>163</v>
      </c>
      <c r="D218" s="159" t="s">
        <v>160</v>
      </c>
      <c r="G218" s="346"/>
    </row>
    <row r="219" spans="1:7">
      <c r="A219" s="35" t="s">
        <v>10007</v>
      </c>
      <c r="B219" s="28" t="s">
        <v>24484</v>
      </c>
      <c r="C219" s="41" t="s">
        <v>163</v>
      </c>
      <c r="D219" s="272">
        <f>IFERROR(+VLOOKUP(A219,'Lista General'!$A:$E,5,FALSE),"-")</f>
        <v>29791.179990000001</v>
      </c>
      <c r="G219" s="346">
        <v>2.1428571428571352E-2</v>
      </c>
    </row>
    <row r="220" spans="1:7">
      <c r="A220" s="35" t="s">
        <v>10008</v>
      </c>
      <c r="B220" s="28" t="s">
        <v>24485</v>
      </c>
      <c r="C220" s="41" t="s">
        <v>163</v>
      </c>
      <c r="D220" s="272">
        <f>IFERROR(+VLOOKUP(A220,'Lista General'!$A:$E,5,FALSE),"-")</f>
        <v>26958.042539999995</v>
      </c>
      <c r="G220" s="346">
        <v>2.1428571428571352E-2</v>
      </c>
    </row>
    <row r="221" spans="1:7">
      <c r="A221" s="35" t="s">
        <v>10009</v>
      </c>
      <c r="B221" s="28" t="s">
        <v>24486</v>
      </c>
      <c r="C221" s="41" t="s">
        <v>163</v>
      </c>
      <c r="D221" s="272">
        <f>IFERROR(+VLOOKUP(A221,'Lista General'!$A:$E,5,FALSE),"-")</f>
        <v>24211.880550000002</v>
      </c>
      <c r="G221" s="346">
        <v>2.1428571428571352E-2</v>
      </c>
    </row>
    <row r="222" spans="1:7">
      <c r="A222" s="35" t="s">
        <v>10010</v>
      </c>
      <c r="B222" s="28" t="s">
        <v>24487</v>
      </c>
      <c r="C222" s="41" t="s">
        <v>163</v>
      </c>
      <c r="D222" s="272">
        <f>IFERROR(+VLOOKUP(A222,'Lista General'!$A:$E,5,FALSE),"-")</f>
        <v>24489.11304</v>
      </c>
      <c r="G222" s="346">
        <v>2.0689655172413834E-2</v>
      </c>
    </row>
    <row r="223" spans="1:7">
      <c r="A223" s="35" t="s">
        <v>10011</v>
      </c>
      <c r="B223" s="28" t="s">
        <v>24488</v>
      </c>
      <c r="C223" s="41" t="s">
        <v>163</v>
      </c>
      <c r="D223" s="272">
        <f>IFERROR(+VLOOKUP(A223,'Lista General'!$A:$E,5,FALSE),"-")</f>
        <v>36135.295199999993</v>
      </c>
      <c r="G223" s="346">
        <v>2.0689655172413612E-2</v>
      </c>
    </row>
    <row r="224" spans="1:7">
      <c r="A224" s="35" t="s">
        <v>10012</v>
      </c>
      <c r="B224" s="28" t="s">
        <v>24489</v>
      </c>
      <c r="C224" s="41" t="s">
        <v>163</v>
      </c>
      <c r="D224" s="272">
        <f>IFERROR(+VLOOKUP(A224,'Lista General'!$A:$E,5,FALSE),"-")</f>
        <v>27713.778480000001</v>
      </c>
      <c r="G224" s="346">
        <v>2.0689655172413612E-2</v>
      </c>
    </row>
    <row r="225" spans="1:7">
      <c r="A225" s="35" t="s">
        <v>10013</v>
      </c>
      <c r="B225" s="28" t="s">
        <v>24490</v>
      </c>
      <c r="C225" s="41" t="s">
        <v>163</v>
      </c>
      <c r="D225" s="272">
        <f>IFERROR(+VLOOKUP(A225,'Lista General'!$A:$E,5,FALSE),"-")</f>
        <v>25096.105439999996</v>
      </c>
      <c r="G225" s="346">
        <v>2.0689655172413834E-2</v>
      </c>
    </row>
    <row r="226" spans="1:7">
      <c r="A226" s="35" t="s">
        <v>10014</v>
      </c>
      <c r="B226" s="28" t="s">
        <v>24491</v>
      </c>
      <c r="C226" s="41" t="s">
        <v>163</v>
      </c>
      <c r="D226" s="272">
        <f>IFERROR(+VLOOKUP(A226,'Lista General'!$A:$E,5,FALSE),"-")</f>
        <v>33411.821400000001</v>
      </c>
      <c r="G226" s="346">
        <v>2.0689655172413834E-2</v>
      </c>
    </row>
    <row r="227" spans="1:7">
      <c r="A227" s="35" t="s">
        <v>10015</v>
      </c>
      <c r="B227" s="28" t="s">
        <v>24492</v>
      </c>
      <c r="C227" s="41" t="s">
        <v>163</v>
      </c>
      <c r="D227" s="272">
        <f>IFERROR(+VLOOKUP(A227,'Lista General'!$A:$E,5,FALSE),"-")</f>
        <v>21946.991040000001</v>
      </c>
      <c r="G227" s="346">
        <v>2.0689655172413834E-2</v>
      </c>
    </row>
    <row r="228" spans="1:7">
      <c r="G228" s="346"/>
    </row>
    <row r="229" spans="1:7">
      <c r="B229" s="406" t="s">
        <v>24521</v>
      </c>
      <c r="G229" s="346"/>
    </row>
    <row r="230" spans="1:7">
      <c r="A230" s="160" t="s">
        <v>157</v>
      </c>
      <c r="B230" s="159" t="s">
        <v>159</v>
      </c>
      <c r="C230" s="159" t="s">
        <v>163</v>
      </c>
      <c r="D230" s="159" t="s">
        <v>160</v>
      </c>
      <c r="G230" s="346"/>
    </row>
    <row r="231" spans="1:7">
      <c r="A231" s="16" t="s">
        <v>9704</v>
      </c>
      <c r="B231" s="22" t="s">
        <v>23236</v>
      </c>
      <c r="C231" s="41" t="s">
        <v>163</v>
      </c>
      <c r="D231" s="272">
        <f>IFERROR(+VLOOKUP(A231,'Lista General'!$A:$E,5,FALSE),"-")</f>
        <v>1610.9881422708415</v>
      </c>
      <c r="G231" s="346">
        <v>2.1126760563380254E-2</v>
      </c>
    </row>
    <row r="232" spans="1:7">
      <c r="A232" s="16" t="s">
        <v>9705</v>
      </c>
      <c r="B232" s="22" t="s">
        <v>9706</v>
      </c>
      <c r="C232" s="41" t="s">
        <v>163</v>
      </c>
      <c r="D232" s="272">
        <f>IFERROR(+VLOOKUP(A232,'Lista General'!$A:$E,5,FALSE),"-")</f>
        <v>856.18576523107538</v>
      </c>
      <c r="G232" s="346">
        <v>2.1126760563380254E-2</v>
      </c>
    </row>
    <row r="233" spans="1:7">
      <c r="A233" s="16" t="s">
        <v>9707</v>
      </c>
      <c r="B233" s="22" t="s">
        <v>21394</v>
      </c>
      <c r="C233" s="41" t="s">
        <v>163</v>
      </c>
      <c r="D233" s="272">
        <f>IFERROR(+VLOOKUP(A233,'Lista General'!$A:$E,5,FALSE),"-")</f>
        <v>7583.7595499999998</v>
      </c>
      <c r="G233" s="346">
        <v>2.1126760563380254E-2</v>
      </c>
    </row>
    <row r="234" spans="1:7">
      <c r="A234" s="16" t="s">
        <v>9708</v>
      </c>
      <c r="B234" s="22" t="s">
        <v>9709</v>
      </c>
      <c r="C234" s="41" t="s">
        <v>163</v>
      </c>
      <c r="D234" s="272">
        <f>IFERROR(+VLOOKUP(A234,'Lista General'!$A:$E,5,FALSE),"-")</f>
        <v>1801.6435666293835</v>
      </c>
      <c r="G234" s="346">
        <v>2.1126760563380254E-2</v>
      </c>
    </row>
    <row r="235" spans="1:7">
      <c r="A235" s="16" t="s">
        <v>9710</v>
      </c>
      <c r="B235" s="22" t="s">
        <v>9711</v>
      </c>
      <c r="C235" s="41" t="s">
        <v>163</v>
      </c>
      <c r="D235" s="272">
        <f>IFERROR(+VLOOKUP(A235,'Lista General'!$A:$E,5,FALSE),"-")</f>
        <v>11403.729449999999</v>
      </c>
      <c r="G235" s="346">
        <v>2.1126760563380254E-2</v>
      </c>
    </row>
    <row r="236" spans="1:7">
      <c r="A236" s="16" t="s">
        <v>9712</v>
      </c>
      <c r="B236" s="22" t="s">
        <v>21396</v>
      </c>
      <c r="C236" s="41" t="s">
        <v>163</v>
      </c>
      <c r="D236" s="272">
        <f>IFERROR(+VLOOKUP(A236,'Lista General'!$A:$E,5,FALSE),"-")</f>
        <v>899.038844960966</v>
      </c>
      <c r="G236" s="346">
        <v>2.1126760563380254E-2</v>
      </c>
    </row>
    <row r="237" spans="1:7">
      <c r="G237" s="346"/>
    </row>
    <row r="238" spans="1:7">
      <c r="B238" s="406" t="s">
        <v>24522</v>
      </c>
      <c r="G238" s="346"/>
    </row>
    <row r="239" spans="1:7">
      <c r="A239" s="160" t="s">
        <v>157</v>
      </c>
      <c r="B239" s="159" t="s">
        <v>159</v>
      </c>
      <c r="C239" s="159" t="s">
        <v>163</v>
      </c>
      <c r="D239" s="159" t="s">
        <v>160</v>
      </c>
      <c r="G239" s="346"/>
    </row>
    <row r="240" spans="1:7">
      <c r="A240" s="35" t="s">
        <v>11913</v>
      </c>
      <c r="B240" s="28" t="s">
        <v>24493</v>
      </c>
      <c r="C240" s="41" t="s">
        <v>163</v>
      </c>
      <c r="D240" s="272">
        <f>IFERROR(+VLOOKUP(A240,'Lista General'!$A:$E,5,FALSE),"-")</f>
        <v>6155.7763500000001</v>
      </c>
      <c r="G240" s="346">
        <v>2.1126760563380254E-2</v>
      </c>
    </row>
    <row r="241" spans="1:7">
      <c r="A241" s="35" t="s">
        <v>15914</v>
      </c>
      <c r="B241" s="28" t="s">
        <v>29416</v>
      </c>
      <c r="C241" s="41" t="s">
        <v>163</v>
      </c>
      <c r="D241" s="272">
        <f>IFERROR(+VLOOKUP(A241,'Lista General'!$A:$E,5,FALSE),"-")</f>
        <v>9952.6803749999999</v>
      </c>
      <c r="G241" s="346">
        <v>2.1126760563380254E-2</v>
      </c>
    </row>
    <row r="242" spans="1:7">
      <c r="A242" s="35" t="s">
        <v>15916</v>
      </c>
      <c r="B242" s="28" t="s">
        <v>24494</v>
      </c>
      <c r="C242" s="41" t="s">
        <v>163</v>
      </c>
      <c r="D242" s="272">
        <f>IFERROR(+VLOOKUP(A242,'Lista General'!$A:$E,5,FALSE),"-")</f>
        <v>5182.01145</v>
      </c>
      <c r="G242" s="346">
        <v>2.1126760563380254E-2</v>
      </c>
    </row>
    <row r="243" spans="1:7">
      <c r="A243" s="35" t="s">
        <v>15915</v>
      </c>
      <c r="B243" s="28" t="s">
        <v>24495</v>
      </c>
      <c r="C243" s="41" t="s">
        <v>163</v>
      </c>
      <c r="D243" s="272">
        <f>IFERROR(+VLOOKUP(A243,'Lista General'!$A:$E,5,FALSE),"-")</f>
        <v>2676.0199500000003</v>
      </c>
      <c r="G243" s="346">
        <v>2.1126760563380476E-2</v>
      </c>
    </row>
    <row r="244" spans="1:7">
      <c r="G244" s="346"/>
    </row>
    <row r="245" spans="1:7">
      <c r="B245" s="406" t="s">
        <v>24443</v>
      </c>
      <c r="G245" s="346"/>
    </row>
    <row r="246" spans="1:7">
      <c r="A246" s="160" t="s">
        <v>157</v>
      </c>
      <c r="B246" s="159" t="s">
        <v>159</v>
      </c>
      <c r="C246" s="159" t="s">
        <v>163</v>
      </c>
      <c r="D246" s="159" t="s">
        <v>160</v>
      </c>
      <c r="G246" s="346"/>
    </row>
    <row r="247" spans="1:7">
      <c r="A247" s="35" t="s">
        <v>12840</v>
      </c>
      <c r="B247" s="28" t="s">
        <v>28548</v>
      </c>
      <c r="C247" s="41" t="s">
        <v>163</v>
      </c>
      <c r="D247" s="272">
        <f>IFERROR(+VLOOKUP(A247,'Lista General'!$A:$E,5,FALSE),"-")</f>
        <v>24092.857799999998</v>
      </c>
      <c r="G247" s="346">
        <v>2.1126760563380254E-2</v>
      </c>
    </row>
    <row r="248" spans="1:7">
      <c r="A248" s="35" t="s">
        <v>12841</v>
      </c>
      <c r="B248" s="28" t="s">
        <v>28549</v>
      </c>
      <c r="C248" s="41" t="s">
        <v>163</v>
      </c>
      <c r="D248" s="272">
        <f>IFERROR(+VLOOKUP(A248,'Lista General'!$A:$E,5,FALSE),"-")</f>
        <v>35854.757550000002</v>
      </c>
      <c r="G248" s="346">
        <v>2.1126760563380476E-2</v>
      </c>
    </row>
    <row r="249" spans="1:7">
      <c r="A249" s="35" t="s">
        <v>12842</v>
      </c>
      <c r="B249" s="28" t="s">
        <v>28550</v>
      </c>
      <c r="C249" s="41" t="s">
        <v>163</v>
      </c>
      <c r="D249" s="272">
        <f>IFERROR(+VLOOKUP(A249,'Lista General'!$A:$E,5,FALSE),"-")</f>
        <v>5432.5192500000003</v>
      </c>
      <c r="G249" s="346">
        <v>2.1126760563380254E-2</v>
      </c>
    </row>
    <row r="250" spans="1:7">
      <c r="A250" s="35" t="s">
        <v>12063</v>
      </c>
      <c r="B250" s="28" t="s">
        <v>28551</v>
      </c>
      <c r="C250" s="41" t="s">
        <v>163</v>
      </c>
      <c r="D250" s="272">
        <f>IFERROR(+VLOOKUP(A250,'Lista General'!$A:$E,5,FALSE),"-")</f>
        <v>11949.2847</v>
      </c>
      <c r="G250" s="346">
        <v>2.1126760563380254E-2</v>
      </c>
    </row>
    <row r="251" spans="1:7">
      <c r="A251" s="35" t="s">
        <v>12843</v>
      </c>
      <c r="B251" s="28" t="s">
        <v>28552</v>
      </c>
      <c r="C251" s="41" t="s">
        <v>163</v>
      </c>
      <c r="D251" s="272">
        <f>IFERROR(+VLOOKUP(A251,'Lista General'!$A:$E,5,FALSE),"-")</f>
        <v>7611.8040000000001</v>
      </c>
      <c r="G251" s="346">
        <v>2.1126760563380254E-2</v>
      </c>
    </row>
    <row r="252" spans="1:7">
      <c r="A252" s="35" t="s">
        <v>12065</v>
      </c>
      <c r="B252" s="28" t="s">
        <v>28553</v>
      </c>
      <c r="C252" s="41" t="s">
        <v>163</v>
      </c>
      <c r="D252" s="272">
        <f>IFERROR(+VLOOKUP(A252,'Lista General'!$A:$E,5,FALSE),"-")</f>
        <v>17417.404350000001</v>
      </c>
      <c r="G252" s="346">
        <v>2.1126760563380476E-2</v>
      </c>
    </row>
    <row r="253" spans="1:7">
      <c r="A253" s="35"/>
      <c r="B253" s="28"/>
      <c r="C253" s="41"/>
      <c r="D253" s="272"/>
      <c r="G253" s="346"/>
    </row>
    <row r="254" spans="1:7">
      <c r="B254" s="406" t="s">
        <v>28522</v>
      </c>
      <c r="G254" s="346"/>
    </row>
    <row r="255" spans="1:7">
      <c r="A255" s="160" t="s">
        <v>157</v>
      </c>
      <c r="B255" s="159" t="s">
        <v>159</v>
      </c>
      <c r="C255" s="159" t="s">
        <v>163</v>
      </c>
      <c r="D255" s="159" t="s">
        <v>160</v>
      </c>
      <c r="G255" s="346"/>
    </row>
    <row r="256" spans="1:7">
      <c r="A256" s="35" t="s">
        <v>21803</v>
      </c>
      <c r="B256" s="28" t="s">
        <v>28558</v>
      </c>
      <c r="C256" s="41" t="s">
        <v>163</v>
      </c>
      <c r="D256" s="272">
        <f>IFERROR(+VLOOKUP(A256,'Lista General'!$A:$E,5,FALSE),"-")</f>
        <v>75640.696559999997</v>
      </c>
      <c r="G256" s="346">
        <v>2.1428571428571574E-2</v>
      </c>
    </row>
    <row r="257" spans="1:7">
      <c r="A257" s="35"/>
      <c r="B257" s="28"/>
      <c r="C257" s="41"/>
      <c r="D257" s="272"/>
      <c r="G257" s="346"/>
    </row>
    <row r="258" spans="1:7">
      <c r="B258" s="406" t="s">
        <v>29557</v>
      </c>
      <c r="G258" s="346"/>
    </row>
    <row r="259" spans="1:7">
      <c r="A259" s="160" t="s">
        <v>157</v>
      </c>
      <c r="B259" s="159" t="s">
        <v>159</v>
      </c>
      <c r="C259" s="159" t="s">
        <v>163</v>
      </c>
      <c r="D259" s="159" t="s">
        <v>160</v>
      </c>
      <c r="G259" s="346"/>
    </row>
    <row r="260" spans="1:7">
      <c r="A260" s="35" t="s">
        <v>29531</v>
      </c>
      <c r="B260" s="28" t="s">
        <v>29504</v>
      </c>
      <c r="C260" s="41" t="s">
        <v>163</v>
      </c>
      <c r="D260" s="272">
        <f>IFERROR(+VLOOKUP(A260,'Lista General'!$A:$E,5,FALSE),"-")</f>
        <v>47233.186560000002</v>
      </c>
      <c r="G260" s="346">
        <v>2.8571428571428692E-2</v>
      </c>
    </row>
    <row r="261" spans="1:7">
      <c r="A261" s="35"/>
      <c r="B261" s="28"/>
      <c r="C261" s="41"/>
      <c r="D261" s="272"/>
      <c r="G261" s="346"/>
    </row>
    <row r="262" spans="1:7" ht="15.45" thickBot="1">
      <c r="G262" s="346"/>
    </row>
    <row r="263" spans="1:7" ht="15.45" thickBot="1">
      <c r="B263" s="335" t="s">
        <v>2492</v>
      </c>
      <c r="G263" s="346"/>
    </row>
    <row r="264" spans="1:7">
      <c r="G264" s="346"/>
    </row>
    <row r="265" spans="1:7">
      <c r="B265" s="406" t="s">
        <v>28335</v>
      </c>
      <c r="C265" s="63"/>
      <c r="G265" s="346"/>
    </row>
    <row r="266" spans="1:7">
      <c r="A266" s="160" t="s">
        <v>157</v>
      </c>
      <c r="B266" s="159" t="s">
        <v>159</v>
      </c>
      <c r="C266" s="159" t="s">
        <v>163</v>
      </c>
      <c r="D266" s="159" t="s">
        <v>160</v>
      </c>
      <c r="G266" s="346"/>
    </row>
    <row r="267" spans="1:7">
      <c r="A267" s="35" t="s">
        <v>28807</v>
      </c>
      <c r="B267" s="28" t="s">
        <v>28808</v>
      </c>
      <c r="C267" s="41" t="s">
        <v>163</v>
      </c>
      <c r="D267" s="272">
        <f>IFERROR(+VLOOKUP(A267,'Lista General'!$A:$E,5,FALSE),"-")</f>
        <v>54862.617599999983</v>
      </c>
      <c r="G267" s="346">
        <v>1.9999999999999796E-2</v>
      </c>
    </row>
    <row r="268" spans="1:7">
      <c r="A268" s="35" t="s">
        <v>28809</v>
      </c>
      <c r="B268" s="28" t="s">
        <v>28810</v>
      </c>
      <c r="C268" s="41" t="s">
        <v>163</v>
      </c>
      <c r="D268" s="272">
        <f>IFERROR(+VLOOKUP(A268,'Lista General'!$A:$E,5,FALSE),"-")</f>
        <v>33717.650399999999</v>
      </c>
      <c r="G268" s="346">
        <v>1.9999999999999796E-2</v>
      </c>
    </row>
    <row r="269" spans="1:7">
      <c r="A269" s="35" t="s">
        <v>28811</v>
      </c>
      <c r="B269" s="28" t="s">
        <v>28812</v>
      </c>
      <c r="C269" s="41" t="s">
        <v>163</v>
      </c>
      <c r="D269" s="272">
        <f>IFERROR(+VLOOKUP(A269,'Lista General'!$A:$E,5,FALSE),"-")</f>
        <v>72007.185599999983</v>
      </c>
      <c r="G269" s="346">
        <v>2.0000000000000018E-2</v>
      </c>
    </row>
    <row r="270" spans="1:7">
      <c r="A270" s="35" t="s">
        <v>16492</v>
      </c>
      <c r="B270" s="28" t="s">
        <v>28902</v>
      </c>
      <c r="C270" s="41" t="s">
        <v>163</v>
      </c>
      <c r="D270" s="272">
        <f>IFERROR(+VLOOKUP(A270,'Lista General'!$A:$E,5,FALSE),"-")</f>
        <v>106254.28128</v>
      </c>
      <c r="G270" s="346">
        <v>2.0000000000000018E-2</v>
      </c>
    </row>
    <row r="271" spans="1:7">
      <c r="A271" s="35" t="s">
        <v>28813</v>
      </c>
      <c r="B271" s="28" t="s">
        <v>28814</v>
      </c>
      <c r="C271" s="41" t="s">
        <v>163</v>
      </c>
      <c r="D271" s="272">
        <f>IFERROR(+VLOOKUP(A271,'Lista General'!$A:$E,5,FALSE),"-")</f>
        <v>33717.650399999999</v>
      </c>
      <c r="G271" s="346">
        <v>1.9999999999999796E-2</v>
      </c>
    </row>
    <row r="272" spans="1:7">
      <c r="A272" s="35" t="s">
        <v>28817</v>
      </c>
      <c r="B272" s="28" t="s">
        <v>28818</v>
      </c>
      <c r="C272" s="41" t="s">
        <v>163</v>
      </c>
      <c r="D272" s="272">
        <f>IFERROR(+VLOOKUP(A272,'Lista General'!$A:$E,5,FALSE),"-")</f>
        <v>37718.049599999991</v>
      </c>
      <c r="G272" s="346">
        <v>1.9999999999999796E-2</v>
      </c>
    </row>
    <row r="273" spans="1:7">
      <c r="A273" s="35" t="s">
        <v>26875</v>
      </c>
      <c r="B273" s="28" t="s">
        <v>28926</v>
      </c>
      <c r="C273" s="41" t="s">
        <v>163</v>
      </c>
      <c r="D273" s="272">
        <f>IFERROR(+VLOOKUP(A273,'Lista General'!$A:$E,5,FALSE),"-")</f>
        <v>52124.741759999997</v>
      </c>
      <c r="G273" s="346">
        <v>2.0000000000000018E-2</v>
      </c>
    </row>
    <row r="274" spans="1:7">
      <c r="A274" s="35" t="s">
        <v>10133</v>
      </c>
      <c r="B274" s="28" t="s">
        <v>28903</v>
      </c>
      <c r="C274" s="41" t="s">
        <v>163</v>
      </c>
      <c r="D274" s="272">
        <f>IFERROR(+VLOOKUP(A274,'Lista General'!$A:$E,5,FALSE),"-")</f>
        <v>39106.521551685117</v>
      </c>
      <c r="G274" s="346">
        <v>2.0000000000000018E-2</v>
      </c>
    </row>
    <row r="275" spans="1:7">
      <c r="A275" s="35" t="s">
        <v>26874</v>
      </c>
      <c r="B275" s="28" t="s">
        <v>29409</v>
      </c>
      <c r="C275" s="41" t="s">
        <v>163</v>
      </c>
      <c r="D275" s="272">
        <f>IFERROR(+VLOOKUP(A275,'Lista General'!$A:$E,5,FALSE),"-")</f>
        <v>47295.360000000001</v>
      </c>
      <c r="G275" s="346">
        <v>2.0000000000000018E-2</v>
      </c>
    </row>
    <row r="276" spans="1:7">
      <c r="A276" s="35" t="s">
        <v>28821</v>
      </c>
      <c r="B276" s="28" t="s">
        <v>28822</v>
      </c>
      <c r="C276" s="41" t="s">
        <v>163</v>
      </c>
      <c r="D276" s="272">
        <f>IFERROR(+VLOOKUP(A276,'Lista General'!$A:$E,5,FALSE),"-")</f>
        <v>84579.868799999982</v>
      </c>
      <c r="G276" s="346">
        <v>2.0000000000000018E-2</v>
      </c>
    </row>
    <row r="277" spans="1:7">
      <c r="A277" s="35" t="s">
        <v>28819</v>
      </c>
      <c r="B277" s="28" t="s">
        <v>28820</v>
      </c>
      <c r="C277" s="41" t="s">
        <v>163</v>
      </c>
      <c r="D277" s="272">
        <f>IFERROR(+VLOOKUP(A277,'Lista General'!$A:$E,5,FALSE),"-")</f>
        <v>48004.790399999991</v>
      </c>
      <c r="G277" s="346">
        <v>1.9999999999999796E-2</v>
      </c>
    </row>
    <row r="278" spans="1:7">
      <c r="A278" s="35" t="s">
        <v>14460</v>
      </c>
      <c r="B278" s="28" t="s">
        <v>28904</v>
      </c>
      <c r="C278" s="41" t="s">
        <v>163</v>
      </c>
      <c r="D278" s="272">
        <f>IFERROR(+VLOOKUP(A278,'Lista General'!$A:$E,5,FALSE),"-")</f>
        <v>62820.406000000003</v>
      </c>
      <c r="G278" s="346">
        <v>2.0000000000000018E-2</v>
      </c>
    </row>
    <row r="279" spans="1:7">
      <c r="A279" s="35" t="s">
        <v>28815</v>
      </c>
      <c r="B279" s="28" t="s">
        <v>28816</v>
      </c>
      <c r="C279" s="41" t="s">
        <v>163</v>
      </c>
      <c r="D279" s="272">
        <f>IFERROR(+VLOOKUP(A279,'Lista General'!$A:$E,5,FALSE),"-")</f>
        <v>33717.650399999999</v>
      </c>
      <c r="G279" s="346">
        <v>1.9999999999999796E-2</v>
      </c>
    </row>
    <row r="280" spans="1:7">
      <c r="A280" s="35" t="s">
        <v>16496</v>
      </c>
      <c r="B280" s="28" t="s">
        <v>28925</v>
      </c>
      <c r="C280" s="41" t="s">
        <v>163</v>
      </c>
      <c r="D280" s="272">
        <f>IFERROR(+VLOOKUP(A280,'Lista General'!$A:$E,5,FALSE),"-")</f>
        <v>79245.39127978668</v>
      </c>
      <c r="G280" s="346">
        <v>2.0000000000000018E-2</v>
      </c>
    </row>
    <row r="281" spans="1:7">
      <c r="A281" s="35" t="s">
        <v>16494</v>
      </c>
      <c r="B281" s="28" t="s">
        <v>24458</v>
      </c>
      <c r="C281" s="41" t="s">
        <v>163</v>
      </c>
      <c r="D281" s="272">
        <f>IFERROR(+VLOOKUP(A281,'Lista General'!$A:$E,5,FALSE),"-")</f>
        <v>70815.730399999986</v>
      </c>
      <c r="G281" s="346">
        <v>2.0000000000000018E-2</v>
      </c>
    </row>
    <row r="282" spans="1:7">
      <c r="G282" s="346"/>
    </row>
    <row r="283" spans="1:7">
      <c r="B283" s="406" t="s">
        <v>24532</v>
      </c>
      <c r="G283" s="346"/>
    </row>
    <row r="284" spans="1:7">
      <c r="A284" s="160" t="s">
        <v>157</v>
      </c>
      <c r="B284" s="159" t="s">
        <v>159</v>
      </c>
      <c r="C284" s="159" t="s">
        <v>163</v>
      </c>
      <c r="D284" s="159" t="s">
        <v>160</v>
      </c>
      <c r="G284" s="346"/>
    </row>
    <row r="285" spans="1:7">
      <c r="A285" s="35" t="s">
        <v>28823</v>
      </c>
      <c r="B285" s="28" t="s">
        <v>28824</v>
      </c>
      <c r="C285" s="41" t="s">
        <v>163</v>
      </c>
      <c r="D285" s="272">
        <f>IFERROR(+VLOOKUP(A285,'Lista General'!$A:$E,5,FALSE),"-")</f>
        <v>112582.66319999997</v>
      </c>
      <c r="G285" s="346">
        <v>2.0000000000000018E-2</v>
      </c>
    </row>
    <row r="286" spans="1:7">
      <c r="A286" s="35" t="s">
        <v>10134</v>
      </c>
      <c r="B286" s="28" t="s">
        <v>24497</v>
      </c>
      <c r="C286" s="41" t="s">
        <v>163</v>
      </c>
      <c r="D286" s="272">
        <f>IFERROR(+VLOOKUP(A286,'Lista General'!$A:$E,5,FALSE),"-")</f>
        <v>146200.2176</v>
      </c>
      <c r="G286" s="346">
        <v>2.0000000000000018E-2</v>
      </c>
    </row>
    <row r="287" spans="1:7">
      <c r="A287" s="35" t="s">
        <v>28768</v>
      </c>
      <c r="B287" s="28" t="s">
        <v>28769</v>
      </c>
      <c r="C287" s="41" t="s">
        <v>163</v>
      </c>
      <c r="D287" s="272">
        <f>IFERROR(+VLOOKUP(A287,'Lista General'!$A:$E,5,FALSE),"-")</f>
        <v>143659.65600000002</v>
      </c>
      <c r="G287" s="346">
        <v>2.0000000000000018E-2</v>
      </c>
    </row>
    <row r="288" spans="1:7">
      <c r="A288" s="35" t="s">
        <v>28780</v>
      </c>
      <c r="B288" s="28" t="s">
        <v>28781</v>
      </c>
      <c r="C288" s="41" t="s">
        <v>163</v>
      </c>
      <c r="D288" s="272">
        <f>IFERROR(+VLOOKUP(A288,'Lista General'!$A:$E,5,FALSE),"-")</f>
        <v>123440.88960000001</v>
      </c>
      <c r="G288" s="346">
        <v>2.0000000000000018E-2</v>
      </c>
    </row>
    <row r="289" spans="1:7">
      <c r="A289" s="35" t="s">
        <v>28788</v>
      </c>
      <c r="B289" s="28" t="s">
        <v>28789</v>
      </c>
      <c r="C289" s="41" t="s">
        <v>163</v>
      </c>
      <c r="D289" s="272">
        <f>IFERROR(+VLOOKUP(A289,'Lista General'!$A:$E,5,FALSE),"-")</f>
        <v>159621.84</v>
      </c>
      <c r="G289" s="346">
        <v>2.0000000000000018E-2</v>
      </c>
    </row>
    <row r="290" spans="1:7">
      <c r="A290" s="35" t="s">
        <v>28786</v>
      </c>
      <c r="B290" s="28" t="s">
        <v>28787</v>
      </c>
      <c r="C290" s="41" t="s">
        <v>163</v>
      </c>
      <c r="D290" s="272">
        <f>IFERROR(+VLOOKUP(A290,'Lista General'!$A:$E,5,FALSE),"-")</f>
        <v>133018.20000000001</v>
      </c>
      <c r="G290" s="346">
        <v>2.0000000000000018E-2</v>
      </c>
    </row>
    <row r="291" spans="1:7">
      <c r="A291" s="35" t="s">
        <v>28770</v>
      </c>
      <c r="B291" s="28" t="s">
        <v>28771</v>
      </c>
      <c r="C291" s="41" t="s">
        <v>163</v>
      </c>
      <c r="D291" s="272">
        <f>IFERROR(+VLOOKUP(A291,'Lista General'!$A:$E,5,FALSE),"-")</f>
        <v>141531.36480000001</v>
      </c>
      <c r="G291" s="346">
        <v>2.000000000000024E-2</v>
      </c>
    </row>
    <row r="292" spans="1:7">
      <c r="A292" s="35" t="s">
        <v>28766</v>
      </c>
      <c r="B292" s="28" t="s">
        <v>28767</v>
      </c>
      <c r="C292" s="41" t="s">
        <v>163</v>
      </c>
      <c r="D292" s="272">
        <f>IFERROR(+VLOOKUP(A292,'Lista General'!$A:$E,5,FALSE),"-")</f>
        <v>138338.92800000001</v>
      </c>
      <c r="G292" s="346">
        <v>2.0000000000000018E-2</v>
      </c>
    </row>
    <row r="293" spans="1:7">
      <c r="A293" s="35" t="s">
        <v>16516</v>
      </c>
      <c r="B293" s="28" t="s">
        <v>24503</v>
      </c>
      <c r="C293" s="41" t="s">
        <v>163</v>
      </c>
      <c r="D293" s="272">
        <f>IFERROR(+VLOOKUP(A293,'Lista General'!$A:$E,5,FALSE),"-")</f>
        <v>191887.78560000003</v>
      </c>
      <c r="G293" s="346">
        <v>2.0000000000000018E-2</v>
      </c>
    </row>
    <row r="294" spans="1:7">
      <c r="A294" s="35" t="s">
        <v>16513</v>
      </c>
      <c r="B294" s="28" t="s">
        <v>24502</v>
      </c>
      <c r="C294" s="41" t="s">
        <v>163</v>
      </c>
      <c r="D294" s="272">
        <f>IFERROR(+VLOOKUP(A294,'Lista General'!$A:$E,5,FALSE),"-")</f>
        <v>173612.75840000002</v>
      </c>
      <c r="G294" s="346">
        <v>2.0000000000000018E-2</v>
      </c>
    </row>
    <row r="295" spans="1:7">
      <c r="A295" s="35" t="s">
        <v>16518</v>
      </c>
      <c r="B295" s="28" t="s">
        <v>24504</v>
      </c>
      <c r="C295" s="41" t="s">
        <v>163</v>
      </c>
      <c r="D295" s="272">
        <f>IFERROR(+VLOOKUP(A295,'Lista General'!$A:$E,5,FALSE),"-")</f>
        <v>161048.67719999998</v>
      </c>
      <c r="G295" s="346">
        <v>2.0000000000000018E-2</v>
      </c>
    </row>
    <row r="296" spans="1:7">
      <c r="A296" s="35" t="s">
        <v>16509</v>
      </c>
      <c r="B296" s="28" t="s">
        <v>24500</v>
      </c>
      <c r="C296" s="41" t="s">
        <v>163</v>
      </c>
      <c r="D296" s="272">
        <f>IFERROR(+VLOOKUP(A296,'Lista General'!$A:$E,5,FALSE),"-")</f>
        <v>143915.83919999996</v>
      </c>
      <c r="G296" s="346">
        <v>2.0000000000000018E-2</v>
      </c>
    </row>
    <row r="297" spans="1:7">
      <c r="A297" s="35" t="s">
        <v>16522</v>
      </c>
      <c r="B297" s="28" t="s">
        <v>24505</v>
      </c>
      <c r="C297" s="41" t="s">
        <v>163</v>
      </c>
      <c r="D297" s="272">
        <f>IFERROR(+VLOOKUP(A297,'Lista General'!$A:$E,5,FALSE),"-")</f>
        <v>147342.40679999997</v>
      </c>
      <c r="G297" s="346">
        <v>2.0000000000000018E-2</v>
      </c>
    </row>
    <row r="298" spans="1:7">
      <c r="A298" s="35" t="s">
        <v>16507</v>
      </c>
      <c r="B298" s="28" t="s">
        <v>24499</v>
      </c>
      <c r="C298" s="41" t="s">
        <v>163</v>
      </c>
      <c r="D298" s="272">
        <f>IFERROR(+VLOOKUP(A298,'Lista General'!$A:$E,5,FALSE),"-")</f>
        <v>142773.65</v>
      </c>
      <c r="G298" s="346">
        <v>2.0000000000000018E-2</v>
      </c>
    </row>
    <row r="299" spans="1:7">
      <c r="A299" s="35" t="s">
        <v>16511</v>
      </c>
      <c r="B299" s="28" t="s">
        <v>24501</v>
      </c>
      <c r="C299" s="41" t="s">
        <v>163</v>
      </c>
      <c r="D299" s="272">
        <f>IFERROR(+VLOOKUP(A299,'Lista General'!$A:$E,5,FALSE),"-")</f>
        <v>146200.2176</v>
      </c>
      <c r="G299" s="346">
        <v>1.9999999999999796E-2</v>
      </c>
    </row>
    <row r="300" spans="1:7">
      <c r="A300" s="35" t="s">
        <v>16505</v>
      </c>
      <c r="B300" s="28" t="s">
        <v>24498</v>
      </c>
      <c r="C300" s="41" t="s">
        <v>163</v>
      </c>
      <c r="D300" s="272">
        <f>IFERROR(+VLOOKUP(A300,'Lista General'!$A:$E,5,FALSE),"-")</f>
        <v>148484.59600000002</v>
      </c>
      <c r="G300" s="346">
        <v>2.0000000000000018E-2</v>
      </c>
    </row>
    <row r="301" spans="1:7">
      <c r="A301" s="35" t="s">
        <v>28764</v>
      </c>
      <c r="B301" s="28" t="s">
        <v>28765</v>
      </c>
      <c r="C301" s="41" t="s">
        <v>163</v>
      </c>
      <c r="D301" s="272">
        <f>IFERROR(+VLOOKUP(A301,'Lista General'!$A:$E,5,FALSE),"-")</f>
        <v>170263.296</v>
      </c>
      <c r="G301" s="346">
        <v>2.0000000000000018E-2</v>
      </c>
    </row>
    <row r="302" spans="1:7">
      <c r="A302" s="35" t="s">
        <v>16520</v>
      </c>
      <c r="B302" s="28" t="s">
        <v>28857</v>
      </c>
      <c r="C302" s="41" t="s">
        <v>163</v>
      </c>
      <c r="D302" s="272">
        <f>IFERROR(+VLOOKUP(A302,'Lista General'!$A:$E,5,FALSE),"-")</f>
        <v>147342.40679999997</v>
      </c>
      <c r="G302" s="346">
        <v>2.0000000000000018E-2</v>
      </c>
    </row>
    <row r="303" spans="1:7">
      <c r="A303" s="35" t="s">
        <v>16515</v>
      </c>
      <c r="B303" s="28" t="s">
        <v>28668</v>
      </c>
      <c r="C303" s="41" t="s">
        <v>163</v>
      </c>
      <c r="D303" s="272">
        <f>IFERROR(+VLOOKUP(A303,'Lista General'!$A:$E,5,FALSE),"-")</f>
        <v>193029.97479999991</v>
      </c>
      <c r="G303" s="346">
        <v>2.0000000000000018E-2</v>
      </c>
    </row>
    <row r="304" spans="1:7">
      <c r="A304" s="35" t="s">
        <v>28784</v>
      </c>
      <c r="B304" s="28" t="s">
        <v>28785</v>
      </c>
      <c r="C304" s="41" t="s">
        <v>163</v>
      </c>
      <c r="D304" s="272">
        <f>IFERROR(+VLOOKUP(A304,'Lista General'!$A:$E,5,FALSE),"-")</f>
        <v>159621.84</v>
      </c>
      <c r="G304" s="346">
        <v>2.0000000000000018E-2</v>
      </c>
    </row>
    <row r="305" spans="1:7">
      <c r="A305" s="35" t="s">
        <v>28782</v>
      </c>
      <c r="B305" s="28" t="s">
        <v>28783</v>
      </c>
      <c r="C305" s="41" t="s">
        <v>163</v>
      </c>
      <c r="D305" s="272">
        <f>IFERROR(+VLOOKUP(A305,'Lista General'!$A:$E,5,FALSE),"-")</f>
        <v>180904.75200000004</v>
      </c>
      <c r="G305" s="346">
        <v>2.000000000000024E-2</v>
      </c>
    </row>
    <row r="306" spans="1:7">
      <c r="A306" s="35" t="s">
        <v>28778</v>
      </c>
      <c r="B306" s="28" t="s">
        <v>28779</v>
      </c>
      <c r="C306" s="41" t="s">
        <v>163</v>
      </c>
      <c r="D306" s="272">
        <f>IFERROR(+VLOOKUP(A306,'Lista General'!$A:$E,5,FALSE),"-")</f>
        <v>138338.92800000001</v>
      </c>
      <c r="G306" s="346">
        <v>2.0000000000000018E-2</v>
      </c>
    </row>
    <row r="307" spans="1:7">
      <c r="A307" s="35" t="s">
        <v>28790</v>
      </c>
      <c r="B307" s="28" t="s">
        <v>28791</v>
      </c>
      <c r="C307" s="41" t="s">
        <v>163</v>
      </c>
      <c r="D307" s="272">
        <f>IFERROR(+VLOOKUP(A307,'Lista General'!$A:$E,5,FALSE),"-")</f>
        <v>180904.75200000004</v>
      </c>
      <c r="G307" s="346">
        <v>2.000000000000024E-2</v>
      </c>
    </row>
    <row r="308" spans="1:7">
      <c r="A308" s="35" t="s">
        <v>28776</v>
      </c>
      <c r="B308" s="28" t="s">
        <v>28777</v>
      </c>
      <c r="C308" s="41" t="s">
        <v>163</v>
      </c>
      <c r="D308" s="272">
        <f>IFERROR(+VLOOKUP(A308,'Lista General'!$A:$E,5,FALSE),"-")</f>
        <v>117056.01600000002</v>
      </c>
      <c r="G308" s="346">
        <v>2.000000000000024E-2</v>
      </c>
    </row>
    <row r="309" spans="1:7">
      <c r="A309" s="35" t="s">
        <v>28772</v>
      </c>
      <c r="B309" s="28" t="s">
        <v>28773</v>
      </c>
      <c r="C309" s="41" t="s">
        <v>163</v>
      </c>
      <c r="D309" s="272">
        <f>IFERROR(+VLOOKUP(A309,'Lista General'!$A:$E,5,FALSE),"-")</f>
        <v>255394.94400000005</v>
      </c>
      <c r="G309" s="346">
        <v>2.000000000000024E-2</v>
      </c>
    </row>
    <row r="310" spans="1:7">
      <c r="A310" s="35" t="s">
        <v>28774</v>
      </c>
      <c r="B310" s="28" t="s">
        <v>28775</v>
      </c>
      <c r="C310" s="41" t="s">
        <v>163</v>
      </c>
      <c r="D310" s="272">
        <f>IFERROR(+VLOOKUP(A310,'Lista General'!$A:$E,5,FALSE),"-")</f>
        <v>133018.20000000001</v>
      </c>
      <c r="G310" s="346">
        <v>2.0000000000000018E-2</v>
      </c>
    </row>
    <row r="311" spans="1:7">
      <c r="A311" s="35" t="s">
        <v>16503</v>
      </c>
      <c r="B311" s="28" t="s">
        <v>24496</v>
      </c>
      <c r="C311" s="41" t="s">
        <v>163</v>
      </c>
      <c r="D311" s="272">
        <f>IFERROR(+VLOOKUP(A311,'Lista General'!$A:$E,5,FALSE),"-")</f>
        <v>140489.27160000001</v>
      </c>
      <c r="G311" s="346">
        <v>2.000000000000024E-2</v>
      </c>
    </row>
    <row r="312" spans="1:7">
      <c r="A312" s="35" t="s">
        <v>16500</v>
      </c>
      <c r="B312" s="28" t="s">
        <v>26603</v>
      </c>
      <c r="C312" s="41" t="s">
        <v>163</v>
      </c>
      <c r="D312" s="272">
        <f>IFERROR(+VLOOKUP(A312,'Lista General'!$A:$E,5,FALSE),"-")</f>
        <v>201025.2992000001</v>
      </c>
      <c r="G312" s="346">
        <v>2.0000000000000018E-2</v>
      </c>
    </row>
    <row r="313" spans="1:7">
      <c r="A313" s="35" t="s">
        <v>16498</v>
      </c>
      <c r="B313" s="28" t="s">
        <v>26602</v>
      </c>
      <c r="C313" s="41" t="s">
        <v>163</v>
      </c>
      <c r="D313" s="272">
        <f>IFERROR(+VLOOKUP(A313,'Lista General'!$A:$E,5,FALSE),"-")</f>
        <v>159906.48800000001</v>
      </c>
      <c r="G313" s="346">
        <v>2.000000000000024E-2</v>
      </c>
    </row>
    <row r="314" spans="1:7">
      <c r="A314" s="35" t="s">
        <v>16502</v>
      </c>
      <c r="B314" s="28" t="s">
        <v>28669</v>
      </c>
      <c r="C314" s="41" t="s">
        <v>163</v>
      </c>
      <c r="D314" s="272">
        <f>IFERROR(+VLOOKUP(A314,'Lista General'!$A:$E,5,FALSE),"-")</f>
        <v>205594.05600000004</v>
      </c>
      <c r="G314" s="346">
        <v>2.0000000000000018E-2</v>
      </c>
    </row>
    <row r="315" spans="1:7">
      <c r="G315" s="346"/>
    </row>
    <row r="316" spans="1:7">
      <c r="B316" s="406" t="s">
        <v>24531</v>
      </c>
      <c r="G316" s="346"/>
    </row>
    <row r="317" spans="1:7">
      <c r="A317" s="160" t="s">
        <v>157</v>
      </c>
      <c r="B317" s="159" t="s">
        <v>159</v>
      </c>
      <c r="C317" s="159" t="s">
        <v>163</v>
      </c>
      <c r="D317" s="159" t="s">
        <v>160</v>
      </c>
      <c r="G317" s="346"/>
    </row>
    <row r="318" spans="1:7">
      <c r="A318" s="35" t="s">
        <v>16487</v>
      </c>
      <c r="B318" s="28" t="s">
        <v>24506</v>
      </c>
      <c r="C318" s="41" t="s">
        <v>163</v>
      </c>
      <c r="D318" s="272">
        <f>IFERROR(+VLOOKUP(A318,'Lista General'!$A:$E,5,FALSE),"-")</f>
        <v>59119.199999999997</v>
      </c>
      <c r="G318" s="346">
        <v>2.0000000000000018E-2</v>
      </c>
    </row>
    <row r="319" spans="1:7">
      <c r="A319" s="35" t="s">
        <v>16488</v>
      </c>
      <c r="B319" s="28" t="s">
        <v>24507</v>
      </c>
      <c r="C319" s="41" t="s">
        <v>163</v>
      </c>
      <c r="D319" s="272">
        <f>IFERROR(+VLOOKUP(A319,'Lista General'!$A:$E,5,FALSE),"-")</f>
        <v>59119.199999999997</v>
      </c>
      <c r="G319" s="346">
        <v>2.0000000000000018E-2</v>
      </c>
    </row>
    <row r="320" spans="1:7">
      <c r="A320" s="35" t="s">
        <v>16489</v>
      </c>
      <c r="B320" s="28" t="s">
        <v>24508</v>
      </c>
      <c r="C320" s="41" t="s">
        <v>163</v>
      </c>
      <c r="D320" s="272">
        <f>IFERROR(+VLOOKUP(A320,'Lista General'!$A:$E,5,FALSE),"-")</f>
        <v>59119.199999999997</v>
      </c>
      <c r="G320" s="346">
        <v>2.0000000000000018E-2</v>
      </c>
    </row>
    <row r="321" spans="1:7">
      <c r="A321" s="35" t="s">
        <v>16490</v>
      </c>
      <c r="B321" s="28" t="s">
        <v>24509</v>
      </c>
      <c r="C321" s="41" t="s">
        <v>163</v>
      </c>
      <c r="D321" s="272">
        <f>IFERROR(+VLOOKUP(A321,'Lista General'!$A:$E,5,FALSE),"-")</f>
        <v>59119.199999999997</v>
      </c>
      <c r="G321" s="346">
        <v>2.0000000000000018E-2</v>
      </c>
    </row>
    <row r="322" spans="1:7">
      <c r="A322" s="35" t="s">
        <v>16491</v>
      </c>
      <c r="B322" s="28" t="s">
        <v>24510</v>
      </c>
      <c r="C322" s="41" t="s">
        <v>163</v>
      </c>
      <c r="D322" s="272">
        <f>IFERROR(+VLOOKUP(A322,'Lista General'!$A:$E,5,FALSE),"-")</f>
        <v>59119.199999999997</v>
      </c>
      <c r="G322" s="346">
        <v>2.0000000000000018E-2</v>
      </c>
    </row>
    <row r="323" spans="1:7">
      <c r="A323" s="35" t="s">
        <v>28567</v>
      </c>
      <c r="B323" s="28" t="s">
        <v>28737</v>
      </c>
      <c r="C323" s="41" t="s">
        <v>163</v>
      </c>
      <c r="D323" s="272">
        <f>IFERROR(+VLOOKUP(A323,'Lista General'!$A:$E,5,FALSE),"-")</f>
        <v>31214.937600000001</v>
      </c>
      <c r="G323" s="346">
        <v>2.0000000000000018E-2</v>
      </c>
    </row>
    <row r="324" spans="1:7">
      <c r="A324" s="35" t="s">
        <v>28568</v>
      </c>
      <c r="B324" s="28" t="s">
        <v>28738</v>
      </c>
      <c r="C324" s="41" t="s">
        <v>163</v>
      </c>
      <c r="D324" s="272">
        <f>IFERROR(+VLOOKUP(A324,'Lista General'!$A:$E,5,FALSE),"-")</f>
        <v>29480.774399999998</v>
      </c>
      <c r="G324" s="346">
        <v>2.0000000000000018E-2</v>
      </c>
    </row>
    <row r="325" spans="1:7">
      <c r="A325" s="35" t="s">
        <v>28569</v>
      </c>
      <c r="B325" s="28" t="s">
        <v>28739</v>
      </c>
      <c r="C325" s="41" t="s">
        <v>163</v>
      </c>
      <c r="D325" s="272">
        <f>IFERROR(+VLOOKUP(A325,'Lista General'!$A:$E,5,FALSE),"-")</f>
        <v>29480.774399999998</v>
      </c>
      <c r="G325" s="346">
        <v>2.0000000000000018E-2</v>
      </c>
    </row>
    <row r="326" spans="1:7">
      <c r="A326" s="35" t="s">
        <v>28570</v>
      </c>
      <c r="B326" s="28" t="s">
        <v>28740</v>
      </c>
      <c r="C326" s="41" t="s">
        <v>163</v>
      </c>
      <c r="D326" s="272">
        <f>IFERROR(+VLOOKUP(A326,'Lista General'!$A:$E,5,FALSE),"-")</f>
        <v>29480.774399999998</v>
      </c>
      <c r="G326" s="346">
        <v>2.0000000000000018E-2</v>
      </c>
    </row>
    <row r="327" spans="1:7">
      <c r="A327" s="35" t="s">
        <v>28571</v>
      </c>
      <c r="B327" s="28" t="s">
        <v>28741</v>
      </c>
      <c r="C327" s="41" t="s">
        <v>163</v>
      </c>
      <c r="D327" s="272">
        <f>IFERROR(+VLOOKUP(A327,'Lista General'!$A:$E,5,FALSE),"-")</f>
        <v>36417.427199999998</v>
      </c>
      <c r="G327" s="346">
        <v>2.0000000000000018E-2</v>
      </c>
    </row>
    <row r="328" spans="1:7">
      <c r="A328" s="35" t="s">
        <v>29302</v>
      </c>
      <c r="B328" s="28" t="s">
        <v>29324</v>
      </c>
      <c r="C328" s="41" t="s">
        <v>163</v>
      </c>
      <c r="D328" s="272">
        <f>IFERROR(+VLOOKUP(A328,'Lista General'!$A:$E,5,FALSE),"-")</f>
        <v>76854.960000000006</v>
      </c>
      <c r="G328" s="346">
        <v>2.0000000000000018E-2</v>
      </c>
    </row>
    <row r="329" spans="1:7">
      <c r="G329" s="346"/>
    </row>
    <row r="330" spans="1:7">
      <c r="B330" s="406" t="s">
        <v>24530</v>
      </c>
      <c r="G330" s="346"/>
    </row>
    <row r="331" spans="1:7">
      <c r="A331" s="160" t="s">
        <v>157</v>
      </c>
      <c r="B331" s="159" t="s">
        <v>159</v>
      </c>
      <c r="C331" s="159" t="s">
        <v>163</v>
      </c>
      <c r="D331" s="159" t="s">
        <v>160</v>
      </c>
      <c r="G331" s="346"/>
    </row>
    <row r="332" spans="1:7">
      <c r="A332" s="60" t="s">
        <v>15433</v>
      </c>
      <c r="B332" s="16" t="s">
        <v>15434</v>
      </c>
      <c r="C332" s="41" t="s">
        <v>163</v>
      </c>
      <c r="D332" s="272">
        <f>IFERROR(+VLOOKUP(A332,'Lista General'!$A:$E,5,FALSE),"-")</f>
        <v>41777.567999999992</v>
      </c>
      <c r="G332" s="346">
        <v>2.0000000000000018E-2</v>
      </c>
    </row>
    <row r="333" spans="1:7">
      <c r="A333" s="60" t="s">
        <v>15435</v>
      </c>
      <c r="B333" s="16" t="s">
        <v>15436</v>
      </c>
      <c r="C333" s="41" t="s">
        <v>163</v>
      </c>
      <c r="D333" s="272">
        <f>IFERROR(+VLOOKUP(A333,'Lista General'!$A:$E,5,FALSE),"-")</f>
        <v>52024.895999999993</v>
      </c>
      <c r="G333" s="346">
        <v>2.0000000000000018E-2</v>
      </c>
    </row>
    <row r="334" spans="1:7">
      <c r="A334" s="75" t="s">
        <v>23205</v>
      </c>
      <c r="B334" s="53" t="s">
        <v>26941</v>
      </c>
      <c r="C334" s="41" t="s">
        <v>163</v>
      </c>
      <c r="D334" s="272">
        <f>IFERROR(+VLOOKUP(A334,'Lista General'!$A:$E,5,FALSE),"-")</f>
        <v>49660.127999999997</v>
      </c>
      <c r="G334" s="346">
        <v>2.0000000000000018E-2</v>
      </c>
    </row>
    <row r="335" spans="1:7">
      <c r="A335" s="60" t="s">
        <v>15437</v>
      </c>
      <c r="B335" s="16" t="s">
        <v>15438</v>
      </c>
      <c r="C335" s="41" t="s">
        <v>163</v>
      </c>
      <c r="D335" s="272">
        <f>IFERROR(+VLOOKUP(A335,'Lista General'!$A:$E,5,FALSE),"-")</f>
        <v>52024.895999999993</v>
      </c>
      <c r="G335" s="346">
        <v>2.0000000000000018E-2</v>
      </c>
    </row>
    <row r="336" spans="1:7">
      <c r="A336" s="60" t="s">
        <v>15439</v>
      </c>
      <c r="B336" s="16" t="s">
        <v>15440</v>
      </c>
      <c r="C336" s="41" t="s">
        <v>163</v>
      </c>
      <c r="D336" s="272">
        <f>IFERROR(+VLOOKUP(A336,'Lista General'!$A:$E,5,FALSE),"-")</f>
        <v>48871.871999999996</v>
      </c>
      <c r="G336" s="346">
        <v>2.0000000000000018E-2</v>
      </c>
    </row>
    <row r="337" spans="1:7">
      <c r="A337" s="75" t="s">
        <v>23206</v>
      </c>
      <c r="B337" s="53" t="s">
        <v>23207</v>
      </c>
      <c r="C337" s="41" t="s">
        <v>163</v>
      </c>
      <c r="D337" s="272">
        <f>IFERROR(+VLOOKUP(A337,'Lista General'!$A:$E,5,FALSE),"-")</f>
        <v>53601.407999999996</v>
      </c>
      <c r="G337" s="346">
        <v>2.0000000000000018E-2</v>
      </c>
    </row>
    <row r="338" spans="1:7">
      <c r="A338" s="75" t="s">
        <v>23208</v>
      </c>
      <c r="B338" s="53" t="s">
        <v>23209</v>
      </c>
      <c r="C338" s="41" t="s">
        <v>163</v>
      </c>
      <c r="D338" s="272">
        <f>IFERROR(+VLOOKUP(A338,'Lista General'!$A:$E,5,FALSE),"-")</f>
        <v>106414.56</v>
      </c>
      <c r="G338" s="346">
        <v>2.0000000000000018E-2</v>
      </c>
    </row>
    <row r="339" spans="1:7">
      <c r="A339" s="22" t="s">
        <v>22484</v>
      </c>
      <c r="B339" s="22" t="s">
        <v>22485</v>
      </c>
      <c r="C339" s="41" t="s">
        <v>163</v>
      </c>
      <c r="D339" s="272">
        <f>IFERROR(+VLOOKUP(A339,'Lista General'!$A:$E,5,FALSE),"-")</f>
        <v>102473.28</v>
      </c>
      <c r="G339" s="346">
        <v>2.0000000000000018E-2</v>
      </c>
    </row>
    <row r="340" spans="1:7">
      <c r="A340" s="22" t="s">
        <v>22486</v>
      </c>
      <c r="B340" s="22" t="s">
        <v>22487</v>
      </c>
      <c r="C340" s="41" t="s">
        <v>163</v>
      </c>
      <c r="D340" s="272">
        <f>IFERROR(+VLOOKUP(A340,'Lista General'!$A:$E,5,FALSE),"-")</f>
        <v>102473.28</v>
      </c>
      <c r="G340" s="346">
        <v>2.0000000000000018E-2</v>
      </c>
    </row>
    <row r="341" spans="1:7">
      <c r="A341" s="22" t="s">
        <v>22488</v>
      </c>
      <c r="B341" s="22" t="s">
        <v>22489</v>
      </c>
      <c r="C341" s="41" t="s">
        <v>163</v>
      </c>
      <c r="D341" s="272">
        <f>IFERROR(+VLOOKUP(A341,'Lista General'!$A:$E,5,FALSE),"-")</f>
        <v>102473.28</v>
      </c>
      <c r="G341" s="346">
        <v>2.0000000000000018E-2</v>
      </c>
    </row>
    <row r="342" spans="1:7">
      <c r="A342" s="22" t="s">
        <v>22490</v>
      </c>
      <c r="B342" s="22" t="s">
        <v>22491</v>
      </c>
      <c r="C342" s="41" t="s">
        <v>163</v>
      </c>
      <c r="D342" s="272">
        <f>IFERROR(+VLOOKUP(A342,'Lista General'!$A:$E,5,FALSE),"-")</f>
        <v>102473.28</v>
      </c>
      <c r="G342" s="346">
        <v>2.0000000000000018E-2</v>
      </c>
    </row>
    <row r="343" spans="1:7">
      <c r="G343" s="346"/>
    </row>
    <row r="344" spans="1:7">
      <c r="B344" s="406" t="s">
        <v>26376</v>
      </c>
      <c r="G344" s="346"/>
    </row>
    <row r="345" spans="1:7">
      <c r="A345" s="22" t="s">
        <v>23172</v>
      </c>
      <c r="B345" s="22" t="s">
        <v>23173</v>
      </c>
      <c r="C345" s="41" t="s">
        <v>163</v>
      </c>
      <c r="D345" s="272">
        <f>IFERROR(+VLOOKUP(A345,'Lista General'!$A:$E,5,FALSE),"-")</f>
        <v>2285.9423999999999</v>
      </c>
      <c r="G345" s="346">
        <v>2.0000000000000018E-2</v>
      </c>
    </row>
    <row r="346" spans="1:7">
      <c r="A346" s="22" t="s">
        <v>23174</v>
      </c>
      <c r="B346" s="22" t="s">
        <v>28675</v>
      </c>
      <c r="C346" s="41" t="s">
        <v>163</v>
      </c>
      <c r="D346" s="272">
        <f>IFERROR(+VLOOKUP(A346,'Lista General'!$A:$E,5,FALSE),"-")</f>
        <v>2285.9423999999999</v>
      </c>
      <c r="G346" s="346">
        <v>2.0000000000000018E-2</v>
      </c>
    </row>
    <row r="347" spans="1:7">
      <c r="A347" s="22" t="s">
        <v>23175</v>
      </c>
      <c r="B347" s="22" t="s">
        <v>23176</v>
      </c>
      <c r="C347" s="41" t="s">
        <v>163</v>
      </c>
      <c r="D347" s="272">
        <f>IFERROR(+VLOOKUP(A347,'Lista General'!$A:$E,5,FALSE),"-")</f>
        <v>2837.7215999999994</v>
      </c>
      <c r="G347" s="346">
        <v>2.0000000000000018E-2</v>
      </c>
    </row>
    <row r="348" spans="1:7">
      <c r="A348" s="22" t="s">
        <v>23177</v>
      </c>
      <c r="B348" s="22" t="s">
        <v>28676</v>
      </c>
      <c r="C348" s="41" t="s">
        <v>163</v>
      </c>
      <c r="D348" s="272">
        <f>IFERROR(+VLOOKUP(A348,'Lista General'!$A:$E,5,FALSE),"-")</f>
        <v>9774.3743999999988</v>
      </c>
      <c r="G348" s="346">
        <v>2.0000000000000018E-2</v>
      </c>
    </row>
    <row r="349" spans="1:7">
      <c r="A349" s="22" t="s">
        <v>23178</v>
      </c>
      <c r="B349" s="22" t="s">
        <v>28677</v>
      </c>
      <c r="C349" s="41" t="s">
        <v>163</v>
      </c>
      <c r="D349" s="272">
        <f>IFERROR(+VLOOKUP(A349,'Lista General'!$A:$E,5,FALSE),"-")</f>
        <v>2364.7679999999996</v>
      </c>
      <c r="G349" s="346">
        <v>2.0000000000000018E-2</v>
      </c>
    </row>
    <row r="350" spans="1:7">
      <c r="A350" s="22" t="s">
        <v>23179</v>
      </c>
      <c r="B350" s="22" t="s">
        <v>28678</v>
      </c>
      <c r="C350" s="41" t="s">
        <v>163</v>
      </c>
      <c r="D350" s="272">
        <f>IFERROR(+VLOOKUP(A350,'Lista General'!$A:$E,5,FALSE),"-")</f>
        <v>2443.5935999999997</v>
      </c>
      <c r="G350" s="346">
        <v>2.0000000000000018E-2</v>
      </c>
    </row>
    <row r="351" spans="1:7">
      <c r="A351" s="22" t="s">
        <v>23180</v>
      </c>
      <c r="B351" s="22" t="s">
        <v>23181</v>
      </c>
      <c r="C351" s="41" t="s">
        <v>163</v>
      </c>
      <c r="D351" s="272">
        <f>IFERROR(+VLOOKUP(A351,'Lista General'!$A:$E,5,FALSE),"-")</f>
        <v>2443.5935999999997</v>
      </c>
      <c r="G351" s="346">
        <v>2.0000000000000018E-2</v>
      </c>
    </row>
    <row r="352" spans="1:7">
      <c r="A352" s="22" t="s">
        <v>23182</v>
      </c>
      <c r="B352" s="22" t="s">
        <v>28679</v>
      </c>
      <c r="C352" s="41" t="s">
        <v>163</v>
      </c>
      <c r="D352" s="272">
        <f>IFERROR(+VLOOKUP(A352,'Lista General'!$A:$E,5,FALSE),"-")</f>
        <v>10956.758399999999</v>
      </c>
      <c r="G352" s="346">
        <v>2.0000000000000018E-2</v>
      </c>
    </row>
    <row r="353" spans="1:7">
      <c r="G353" s="346"/>
    </row>
    <row r="354" spans="1:7">
      <c r="B354" s="406" t="s">
        <v>24529</v>
      </c>
      <c r="G354" s="346"/>
    </row>
    <row r="355" spans="1:7">
      <c r="A355" s="160" t="s">
        <v>157</v>
      </c>
      <c r="B355" s="159" t="s">
        <v>159</v>
      </c>
      <c r="C355" s="159" t="s">
        <v>163</v>
      </c>
      <c r="D355" s="159" t="s">
        <v>160</v>
      </c>
      <c r="G355" s="346"/>
    </row>
    <row r="356" spans="1:7">
      <c r="A356" s="35" t="s">
        <v>22384</v>
      </c>
      <c r="B356" s="28" t="s">
        <v>22386</v>
      </c>
      <c r="C356" s="41" t="s">
        <v>163</v>
      </c>
      <c r="D356" s="272">
        <f>IFERROR(+VLOOKUP(A356,'Lista General'!$A:$E,5,FALSE),"-")</f>
        <v>10489.4352</v>
      </c>
      <c r="G356" s="346">
        <v>2.0000000000000018E-2</v>
      </c>
    </row>
    <row r="357" spans="1:7">
      <c r="A357" s="35" t="s">
        <v>22387</v>
      </c>
      <c r="B357" s="28" t="s">
        <v>22388</v>
      </c>
      <c r="C357" s="41" t="s">
        <v>163</v>
      </c>
      <c r="D357" s="272">
        <f>IFERROR(+VLOOKUP(A357,'Lista General'!$A:$E,5,FALSE),"-")</f>
        <v>8589.1751999999997</v>
      </c>
      <c r="G357" s="346">
        <v>2.0000000000000018E-2</v>
      </c>
    </row>
    <row r="358" spans="1:7">
      <c r="A358" s="35" t="s">
        <v>22389</v>
      </c>
      <c r="B358" s="28" t="s">
        <v>22390</v>
      </c>
      <c r="C358" s="41" t="s">
        <v>163</v>
      </c>
      <c r="D358" s="272">
        <f>IFERROR(+VLOOKUP(A358,'Lista General'!$A:$E,5,FALSE),"-")</f>
        <v>8361.1440000000021</v>
      </c>
      <c r="G358" s="346">
        <v>2.0000000000000018E-2</v>
      </c>
    </row>
    <row r="359" spans="1:7">
      <c r="A359" s="35" t="s">
        <v>22391</v>
      </c>
      <c r="B359" s="28" t="s">
        <v>22392</v>
      </c>
      <c r="C359" s="41" t="s">
        <v>163</v>
      </c>
      <c r="D359" s="272">
        <f>IFERROR(+VLOOKUP(A359,'Lista General'!$A:$E,5,FALSE),"-")</f>
        <v>8969.2272000000012</v>
      </c>
      <c r="G359" s="346">
        <v>2.0000000000000018E-2</v>
      </c>
    </row>
    <row r="360" spans="1:7">
      <c r="A360" s="35" t="s">
        <v>22393</v>
      </c>
      <c r="B360" s="28" t="s">
        <v>22394</v>
      </c>
      <c r="C360" s="41" t="s">
        <v>163</v>
      </c>
      <c r="D360" s="272">
        <f>IFERROR(+VLOOKUP(A360,'Lista General'!$A:$E,5,FALSE),"-")</f>
        <v>14441.976000000001</v>
      </c>
      <c r="G360" s="346">
        <v>2.0000000000000018E-2</v>
      </c>
    </row>
    <row r="361" spans="1:7">
      <c r="A361" s="35" t="s">
        <v>22395</v>
      </c>
      <c r="B361" s="28" t="s">
        <v>22396</v>
      </c>
      <c r="C361" s="41" t="s">
        <v>163</v>
      </c>
      <c r="D361" s="272">
        <f>IFERROR(+VLOOKUP(A361,'Lista General'!$A:$E,5,FALSE),"-")</f>
        <v>9425.2896000000019</v>
      </c>
      <c r="G361" s="346">
        <v>2.0000000000000018E-2</v>
      </c>
    </row>
    <row r="362" spans="1:7">
      <c r="A362" s="35" t="s">
        <v>22397</v>
      </c>
      <c r="B362" s="28" t="s">
        <v>22398</v>
      </c>
      <c r="C362" s="41" t="s">
        <v>163</v>
      </c>
      <c r="D362" s="272">
        <f>IFERROR(+VLOOKUP(A362,'Lista General'!$A:$E,5,FALSE),"-")</f>
        <v>10641.456</v>
      </c>
      <c r="G362" s="346">
        <v>2.0000000000000018E-2</v>
      </c>
    </row>
    <row r="363" spans="1:7">
      <c r="A363" s="35" t="s">
        <v>22399</v>
      </c>
      <c r="B363" s="28" t="s">
        <v>22400</v>
      </c>
      <c r="C363" s="41" t="s">
        <v>163</v>
      </c>
      <c r="D363" s="272">
        <f>IFERROR(+VLOOKUP(A363,'Lista General'!$A:$E,5,FALSE),"-")</f>
        <v>9653.3208000000013</v>
      </c>
      <c r="G363" s="346">
        <v>2.0000000000000018E-2</v>
      </c>
    </row>
    <row r="364" spans="1:7">
      <c r="A364" s="35" t="s">
        <v>22401</v>
      </c>
      <c r="B364" s="28" t="s">
        <v>22402</v>
      </c>
      <c r="C364" s="41" t="s">
        <v>163</v>
      </c>
      <c r="D364" s="272">
        <f>IFERROR(+VLOOKUP(A364,'Lista General'!$A:$E,5,FALSE),"-")</f>
        <v>8665.1855999999989</v>
      </c>
      <c r="G364" s="346">
        <v>2.0000000000000018E-2</v>
      </c>
    </row>
    <row r="365" spans="1:7">
      <c r="A365" s="35" t="s">
        <v>26315</v>
      </c>
      <c r="B365" s="28" t="s">
        <v>28516</v>
      </c>
      <c r="C365" s="41" t="s">
        <v>163</v>
      </c>
      <c r="D365" s="272">
        <f>IFERROR(+VLOOKUP(A365,'Lista General'!$A:$E,5,FALSE),"-")</f>
        <v>8969.2272000000012</v>
      </c>
      <c r="F365" s="346"/>
      <c r="G365" s="346">
        <v>2.0000000000000018E-2</v>
      </c>
    </row>
    <row r="366" spans="1:7">
      <c r="A366" s="35"/>
      <c r="B366" s="28"/>
      <c r="C366" s="41"/>
      <c r="D366" s="272"/>
      <c r="F366" s="346"/>
      <c r="G366" s="346"/>
    </row>
    <row r="367" spans="1:7">
      <c r="A367" s="115" t="s">
        <v>210</v>
      </c>
      <c r="B367" s="406" t="s">
        <v>28763</v>
      </c>
      <c r="G367" s="346"/>
    </row>
    <row r="368" spans="1:7">
      <c r="A368" s="160" t="s">
        <v>157</v>
      </c>
      <c r="B368" s="159" t="s">
        <v>159</v>
      </c>
      <c r="C368" s="159" t="s">
        <v>163</v>
      </c>
      <c r="D368" s="159" t="s">
        <v>160</v>
      </c>
      <c r="G368" s="346"/>
    </row>
    <row r="369" spans="1:7">
      <c r="A369" s="35" t="s">
        <v>23980</v>
      </c>
      <c r="B369" s="28" t="s">
        <v>23981</v>
      </c>
      <c r="C369" s="41" t="s">
        <v>163</v>
      </c>
      <c r="D369" s="272">
        <f>IFERROR(+VLOOKUP(A369,'Lista General'!$A:$E,5,FALSE),"-")</f>
        <v>3096.7200000000003</v>
      </c>
      <c r="F369" s="346"/>
      <c r="G369" s="346">
        <v>2.0000000000000018E-2</v>
      </c>
    </row>
    <row r="370" spans="1:7">
      <c r="A370" s="35" t="s">
        <v>23982</v>
      </c>
      <c r="B370" s="28" t="s">
        <v>23983</v>
      </c>
      <c r="C370" s="41" t="s">
        <v>163</v>
      </c>
      <c r="D370" s="272">
        <f>IFERROR(+VLOOKUP(A370,'Lista General'!$A:$E,5,FALSE),"-")</f>
        <v>2111.4</v>
      </c>
      <c r="F370" s="346"/>
      <c r="G370" s="346">
        <v>2.0000000000000018E-2</v>
      </c>
    </row>
    <row r="371" spans="1:7">
      <c r="A371" s="35" t="s">
        <v>23984</v>
      </c>
      <c r="B371" s="28" t="s">
        <v>28429</v>
      </c>
      <c r="C371" s="41" t="s">
        <v>163</v>
      </c>
      <c r="D371" s="272">
        <f>IFERROR(+VLOOKUP(A371,'Lista General'!$A:$E,5,FALSE),"-")</f>
        <v>2392.92</v>
      </c>
      <c r="F371" s="346"/>
      <c r="G371" s="346">
        <v>2.0000000000000018E-2</v>
      </c>
    </row>
    <row r="372" spans="1:7">
      <c r="A372" s="35" t="s">
        <v>23985</v>
      </c>
      <c r="B372" s="28" t="s">
        <v>28430</v>
      </c>
      <c r="C372" s="41" t="s">
        <v>163</v>
      </c>
      <c r="D372" s="272">
        <f>IFERROR(+VLOOKUP(A372,'Lista General'!$A:$E,5,FALSE),"-")</f>
        <v>2955.96</v>
      </c>
      <c r="F372" s="346"/>
      <c r="G372" s="346">
        <v>2.0000000000000018E-2</v>
      </c>
    </row>
    <row r="373" spans="1:7">
      <c r="A373" s="35" t="s">
        <v>23986</v>
      </c>
      <c r="B373" s="28" t="s">
        <v>28431</v>
      </c>
      <c r="C373" s="41" t="s">
        <v>163</v>
      </c>
      <c r="D373" s="272">
        <f>IFERROR(+VLOOKUP(A373,'Lista General'!$A:$E,5,FALSE),"-")</f>
        <v>4504.32</v>
      </c>
      <c r="F373" s="346"/>
      <c r="G373" s="346">
        <v>2.0000000000000018E-2</v>
      </c>
    </row>
    <row r="374" spans="1:7">
      <c r="A374" s="35" t="s">
        <v>23987</v>
      </c>
      <c r="B374" s="28" t="s">
        <v>28432</v>
      </c>
      <c r="C374" s="41" t="s">
        <v>163</v>
      </c>
      <c r="D374" s="272">
        <f>IFERROR(+VLOOKUP(A374,'Lista General'!$A:$E,5,FALSE),"-")</f>
        <v>1773.5759999999996</v>
      </c>
      <c r="F374" s="346"/>
      <c r="G374" s="346">
        <v>2.0000000000000018E-2</v>
      </c>
    </row>
    <row r="375" spans="1:7">
      <c r="A375" s="35" t="s">
        <v>23988</v>
      </c>
      <c r="B375" s="28" t="s">
        <v>28433</v>
      </c>
      <c r="C375" s="41" t="s">
        <v>163</v>
      </c>
      <c r="D375" s="272">
        <f>IFERROR(+VLOOKUP(A375,'Lista General'!$A:$E,5,FALSE),"-")</f>
        <v>2128.2912000000001</v>
      </c>
      <c r="F375" s="346"/>
      <c r="G375" s="346">
        <v>2.0000000000000018E-2</v>
      </c>
    </row>
    <row r="376" spans="1:7">
      <c r="G376" s="346"/>
    </row>
    <row r="377" spans="1:7">
      <c r="B377" s="406" t="s">
        <v>26377</v>
      </c>
      <c r="G377" s="346"/>
    </row>
    <row r="378" spans="1:7">
      <c r="A378" s="160" t="s">
        <v>157</v>
      </c>
      <c r="B378" s="159" t="s">
        <v>159</v>
      </c>
      <c r="C378" s="159" t="s">
        <v>163</v>
      </c>
      <c r="D378" s="159" t="s">
        <v>160</v>
      </c>
      <c r="G378" s="346"/>
    </row>
    <row r="379" spans="1:7">
      <c r="A379" s="35" t="s">
        <v>22404</v>
      </c>
      <c r="B379" s="28" t="s">
        <v>22406</v>
      </c>
      <c r="C379" s="41" t="s">
        <v>163</v>
      </c>
      <c r="D379" s="272">
        <f>IFERROR(+VLOOKUP(A379,'Lista General'!$A:$E,5,FALSE),"-")</f>
        <v>4560.6239999999998</v>
      </c>
      <c r="G379" s="346">
        <v>2.0000000000000018E-2</v>
      </c>
    </row>
    <row r="380" spans="1:7">
      <c r="A380" s="35" t="s">
        <v>22407</v>
      </c>
      <c r="B380" s="28" t="s">
        <v>22408</v>
      </c>
      <c r="C380" s="41" t="s">
        <v>163</v>
      </c>
      <c r="D380" s="272">
        <f>IFERROR(+VLOOKUP(A380,'Lista General'!$A:$E,5,FALSE),"-")</f>
        <v>7030.9619999999986</v>
      </c>
      <c r="G380" s="346">
        <v>1.9999999999999796E-2</v>
      </c>
    </row>
    <row r="381" spans="1:7">
      <c r="A381" s="35" t="s">
        <v>22409</v>
      </c>
      <c r="B381" s="28" t="s">
        <v>22410</v>
      </c>
      <c r="C381" s="41" t="s">
        <v>163</v>
      </c>
      <c r="D381" s="272">
        <f>IFERROR(+VLOOKUP(A381,'Lista General'!$A:$E,5,FALSE),"-")</f>
        <v>5225.7150000000011</v>
      </c>
      <c r="G381" s="346">
        <v>1.9999999999999796E-2</v>
      </c>
    </row>
    <row r="382" spans="1:7">
      <c r="A382" s="35" t="s">
        <v>22411</v>
      </c>
      <c r="B382" s="28" t="s">
        <v>22412</v>
      </c>
      <c r="C382" s="41" t="s">
        <v>163</v>
      </c>
      <c r="D382" s="272">
        <f>IFERROR(+VLOOKUP(A382,'Lista General'!$A:$E,5,FALSE),"-")</f>
        <v>5890.8060000000005</v>
      </c>
      <c r="G382" s="346">
        <v>1.9999999999999796E-2</v>
      </c>
    </row>
    <row r="383" spans="1:7">
      <c r="A383" s="35" t="s">
        <v>22413</v>
      </c>
      <c r="B383" s="28" t="s">
        <v>22414</v>
      </c>
      <c r="C383" s="41" t="s">
        <v>163</v>
      </c>
      <c r="D383" s="272">
        <f>IFERROR(+VLOOKUP(A383,'Lista General'!$A:$E,5,FALSE),"-")</f>
        <v>5225.7150000000011</v>
      </c>
      <c r="G383" s="346">
        <v>1.9999999999999796E-2</v>
      </c>
    </row>
    <row r="384" spans="1:7">
      <c r="A384" s="35" t="s">
        <v>22415</v>
      </c>
      <c r="B384" s="28" t="s">
        <v>22416</v>
      </c>
      <c r="C384" s="41" t="s">
        <v>163</v>
      </c>
      <c r="D384" s="272">
        <f>IFERROR(+VLOOKUP(A384,'Lista General'!$A:$E,5,FALSE),"-")</f>
        <v>6460.884</v>
      </c>
      <c r="G384" s="346">
        <v>1.9999999999999796E-2</v>
      </c>
    </row>
    <row r="385" spans="1:7">
      <c r="A385" s="35" t="s">
        <v>22417</v>
      </c>
      <c r="B385" s="28" t="s">
        <v>22418</v>
      </c>
      <c r="C385" s="41" t="s">
        <v>163</v>
      </c>
      <c r="D385" s="272">
        <f>IFERROR(+VLOOKUP(A385,'Lista General'!$A:$E,5,FALSE),"-")</f>
        <v>6365.8710000000001</v>
      </c>
      <c r="G385" s="346">
        <v>2.0000000000000018E-2</v>
      </c>
    </row>
    <row r="386" spans="1:7">
      <c r="A386" s="35" t="s">
        <v>25665</v>
      </c>
      <c r="B386" s="28" t="s">
        <v>26211</v>
      </c>
      <c r="C386" s="320" t="s">
        <v>163</v>
      </c>
      <c r="D386" s="272">
        <f>IFERROR(+VLOOKUP(A386,'Lista General'!$A:$E,5,FALSE),"-")</f>
        <v>8456.1570000000011</v>
      </c>
      <c r="G386" s="346">
        <v>2.0000000000000018E-2</v>
      </c>
    </row>
    <row r="387" spans="1:7">
      <c r="A387" s="35" t="s">
        <v>25669</v>
      </c>
      <c r="B387" s="28" t="s">
        <v>25670</v>
      </c>
      <c r="C387" s="320" t="s">
        <v>163</v>
      </c>
      <c r="D387" s="272">
        <f>IFERROR(+VLOOKUP(A387,'Lista General'!$A:$E,5,FALSE),"-")</f>
        <v>7220.9880000000003</v>
      </c>
      <c r="G387" s="346">
        <v>2.0000000000000018E-2</v>
      </c>
    </row>
    <row r="388" spans="1:7">
      <c r="A388" s="35" t="s">
        <v>25677</v>
      </c>
      <c r="B388" s="28" t="s">
        <v>25678</v>
      </c>
      <c r="C388" s="320" t="s">
        <v>163</v>
      </c>
      <c r="D388" s="272">
        <f>IFERROR(+VLOOKUP(A388,'Lista General'!$A:$E,5,FALSE),"-")</f>
        <v>6080.8320000000003</v>
      </c>
      <c r="G388" s="346">
        <v>2.0000000000000018E-2</v>
      </c>
    </row>
    <row r="389" spans="1:7">
      <c r="A389" s="35" t="s">
        <v>25666</v>
      </c>
      <c r="B389" s="28" t="s">
        <v>26212</v>
      </c>
      <c r="C389" s="320" t="s">
        <v>163</v>
      </c>
      <c r="D389" s="272">
        <f>IFERROR(+VLOOKUP(A389,'Lista General'!$A:$E,5,FALSE),"-")</f>
        <v>6555.8969999999999</v>
      </c>
      <c r="G389" s="346">
        <v>2.0000000000000018E-2</v>
      </c>
    </row>
    <row r="390" spans="1:7">
      <c r="A390" s="35"/>
      <c r="B390" s="28"/>
      <c r="C390" s="320"/>
      <c r="D390" s="272"/>
      <c r="G390" s="346"/>
    </row>
    <row r="391" spans="1:7">
      <c r="A391" s="35" t="s">
        <v>25673</v>
      </c>
      <c r="B391" s="28" t="s">
        <v>25674</v>
      </c>
      <c r="C391" s="320" t="s">
        <v>163</v>
      </c>
      <c r="D391" s="272">
        <f>IFERROR(+VLOOKUP(A391,'Lista General'!$A:$E,5,FALSE),"-")</f>
        <v>4655.6369999999997</v>
      </c>
      <c r="G391" s="346">
        <v>1.9999999999999796E-2</v>
      </c>
    </row>
    <row r="392" spans="1:7">
      <c r="A392" s="35" t="s">
        <v>25675</v>
      </c>
      <c r="B392" s="28" t="s">
        <v>25676</v>
      </c>
      <c r="C392" s="320" t="s">
        <v>163</v>
      </c>
      <c r="D392" s="272">
        <f>IFERROR(+VLOOKUP(A392,'Lista General'!$A:$E,5,FALSE),"-")</f>
        <v>4655.6369999999997</v>
      </c>
      <c r="G392" s="346">
        <v>1.9999999999999796E-2</v>
      </c>
    </row>
    <row r="393" spans="1:7">
      <c r="A393" s="35" t="s">
        <v>25671</v>
      </c>
      <c r="B393" s="28" t="s">
        <v>25672</v>
      </c>
      <c r="C393" s="320" t="s">
        <v>163</v>
      </c>
      <c r="D393" s="272">
        <f>IFERROR(+VLOOKUP(A393,'Lista General'!$A:$E,5,FALSE),"-")</f>
        <v>5130.7020000000002</v>
      </c>
      <c r="G393" s="346">
        <v>2.0000000000000018E-2</v>
      </c>
    </row>
    <row r="394" spans="1:7">
      <c r="A394" s="35" t="s">
        <v>25667</v>
      </c>
      <c r="B394" s="28" t="s">
        <v>25668</v>
      </c>
      <c r="C394" s="320" t="s">
        <v>163</v>
      </c>
      <c r="D394" s="272">
        <f>IFERROR(+VLOOKUP(A394,'Lista General'!$A:$E,5,FALSE),"-")</f>
        <v>9406.2870000000003</v>
      </c>
      <c r="G394" s="346">
        <v>2.0000000000000018E-2</v>
      </c>
    </row>
    <row r="395" spans="1:7">
      <c r="A395" s="35"/>
      <c r="B395" s="28"/>
      <c r="C395" s="320"/>
      <c r="D395" s="272"/>
      <c r="G395" s="346"/>
    </row>
    <row r="396" spans="1:7">
      <c r="A396" s="35" t="s">
        <v>25664</v>
      </c>
      <c r="B396" s="28" t="s">
        <v>26213</v>
      </c>
      <c r="C396" s="320" t="s">
        <v>163</v>
      </c>
      <c r="D396" s="272">
        <f>IFERROR(+VLOOKUP(A396,'Lista General'!$A:$E,5,FALSE),"-")</f>
        <v>7220.9880000000003</v>
      </c>
      <c r="G396" s="346">
        <v>2.0000000000000018E-2</v>
      </c>
    </row>
    <row r="397" spans="1:7">
      <c r="G397" s="346"/>
    </row>
    <row r="398" spans="1:7">
      <c r="B398" s="406" t="s">
        <v>28515</v>
      </c>
      <c r="G398" s="346"/>
    </row>
    <row r="399" spans="1:7">
      <c r="A399" s="160" t="s">
        <v>157</v>
      </c>
      <c r="B399" s="159" t="s">
        <v>159</v>
      </c>
      <c r="C399" s="159" t="s">
        <v>163</v>
      </c>
      <c r="D399" s="159" t="s">
        <v>160</v>
      </c>
      <c r="G399" s="346"/>
    </row>
    <row r="400" spans="1:7">
      <c r="A400" s="35" t="s">
        <v>29486</v>
      </c>
      <c r="B400" s="28" t="s">
        <v>29502</v>
      </c>
      <c r="C400" s="41" t="s">
        <v>163</v>
      </c>
      <c r="D400" s="272">
        <f>IFERROR(+VLOOKUP(A400,'Lista General'!$A:$E,5,FALSE),"-")</f>
        <v>11424</v>
      </c>
      <c r="G400" s="346">
        <v>2.0000000000000018E-2</v>
      </c>
    </row>
    <row r="401" spans="1:7">
      <c r="A401" s="446"/>
      <c r="B401" s="447"/>
      <c r="C401" s="447"/>
      <c r="D401" s="447"/>
      <c r="G401" s="346"/>
    </row>
    <row r="402" spans="1:7">
      <c r="A402" s="35" t="s">
        <v>25624</v>
      </c>
      <c r="B402" s="28" t="s">
        <v>25625</v>
      </c>
      <c r="C402" s="41" t="s">
        <v>163</v>
      </c>
      <c r="D402" s="272">
        <f>IFERROR(+VLOOKUP(A402,'Lista General'!$A:$E,5,FALSE),"-")</f>
        <v>9240.7920000000013</v>
      </c>
      <c r="G402" s="346">
        <v>2.0000000000000018E-2</v>
      </c>
    </row>
    <row r="403" spans="1:7">
      <c r="A403" s="35"/>
      <c r="B403" s="28"/>
      <c r="C403" s="41"/>
      <c r="D403" s="272"/>
      <c r="G403" s="346"/>
    </row>
    <row r="404" spans="1:7">
      <c r="A404" s="35" t="s">
        <v>25905</v>
      </c>
      <c r="B404" s="28" t="s">
        <v>28485</v>
      </c>
      <c r="C404" s="41" t="s">
        <v>163</v>
      </c>
      <c r="D404" s="272">
        <f>IFERROR(+VLOOKUP(A404,'Lista General'!$A:$E,5,FALSE),"-")</f>
        <v>6745.9229999999998</v>
      </c>
      <c r="F404" s="346"/>
      <c r="G404" s="346">
        <v>2.0000000000000018E-2</v>
      </c>
    </row>
    <row r="405" spans="1:7">
      <c r="A405" s="35" t="s">
        <v>28489</v>
      </c>
      <c r="B405" s="28" t="s">
        <v>28490</v>
      </c>
      <c r="C405" s="41" t="s">
        <v>163</v>
      </c>
      <c r="D405" s="272">
        <f>IFERROR(+VLOOKUP(A405,'Lista General'!$A:$E,5,FALSE),"-")</f>
        <v>6745.9229999999998</v>
      </c>
      <c r="F405" s="346"/>
      <c r="G405" s="346">
        <v>2.0000000000000018E-2</v>
      </c>
    </row>
    <row r="406" spans="1:7">
      <c r="A406" s="35" t="s">
        <v>25913</v>
      </c>
      <c r="B406" s="28" t="s">
        <v>28494</v>
      </c>
      <c r="C406" s="41" t="s">
        <v>163</v>
      </c>
      <c r="D406" s="272">
        <f>IFERROR(+VLOOKUP(A406,'Lista General'!$A:$E,5,FALSE),"-")</f>
        <v>6745.9229999999998</v>
      </c>
      <c r="F406" s="346"/>
      <c r="G406" s="346">
        <v>2.0000000000000018E-2</v>
      </c>
    </row>
    <row r="407" spans="1:7">
      <c r="A407" s="35" t="s">
        <v>25910</v>
      </c>
      <c r="B407" s="28" t="s">
        <v>28488</v>
      </c>
      <c r="C407" s="41" t="s">
        <v>163</v>
      </c>
      <c r="D407" s="272">
        <f>IFERROR(+VLOOKUP(A407,'Lista General'!$A:$E,5,FALSE),"-")</f>
        <v>6745.9229999999998</v>
      </c>
      <c r="F407" s="346"/>
      <c r="G407" s="346">
        <v>2.0000000000000018E-2</v>
      </c>
    </row>
    <row r="408" spans="1:7">
      <c r="A408" s="35" t="s">
        <v>25903</v>
      </c>
      <c r="B408" s="28" t="s">
        <v>28483</v>
      </c>
      <c r="C408" s="41" t="s">
        <v>163</v>
      </c>
      <c r="D408" s="272">
        <f>IFERROR(+VLOOKUP(A408,'Lista General'!$A:$E,5,FALSE),"-")</f>
        <v>13016.781000000001</v>
      </c>
      <c r="F408" s="346"/>
      <c r="G408" s="346">
        <v>1.9999999999999796E-2</v>
      </c>
    </row>
    <row r="409" spans="1:7">
      <c r="A409" s="35" t="s">
        <v>25904</v>
      </c>
      <c r="B409" s="28" t="s">
        <v>28484</v>
      </c>
      <c r="C409" s="41" t="s">
        <v>163</v>
      </c>
      <c r="D409" s="272">
        <f>IFERROR(+VLOOKUP(A409,'Lista General'!$A:$E,5,FALSE),"-")</f>
        <v>13016.781000000001</v>
      </c>
      <c r="F409" s="346"/>
      <c r="G409" s="346">
        <v>1.9999999999999796E-2</v>
      </c>
    </row>
    <row r="410" spans="1:7">
      <c r="A410" s="35" t="s">
        <v>25914</v>
      </c>
      <c r="B410" s="28" t="s">
        <v>28495</v>
      </c>
      <c r="C410" s="41" t="s">
        <v>163</v>
      </c>
      <c r="D410" s="272">
        <f>IFERROR(+VLOOKUP(A410,'Lista General'!$A:$E,5,FALSE),"-")</f>
        <v>71354.762999999992</v>
      </c>
      <c r="F410" s="346"/>
      <c r="G410" s="346">
        <v>2.0000000000000018E-2</v>
      </c>
    </row>
    <row r="411" spans="1:7">
      <c r="A411" s="35" t="s">
        <v>25912</v>
      </c>
      <c r="B411" s="28" t="s">
        <v>28493</v>
      </c>
      <c r="C411" s="41" t="s">
        <v>163</v>
      </c>
      <c r="D411" s="272">
        <f>IFERROR(+VLOOKUP(A411,'Lista General'!$A:$E,5,FALSE),"-")</f>
        <v>19952.73</v>
      </c>
      <c r="F411" s="346"/>
      <c r="G411" s="346">
        <v>2.0000000000000018E-2</v>
      </c>
    </row>
    <row r="412" spans="1:7">
      <c r="A412" s="35" t="s">
        <v>25911</v>
      </c>
      <c r="B412" s="28" t="s">
        <v>28491</v>
      </c>
      <c r="C412" s="41" t="s">
        <v>163</v>
      </c>
      <c r="D412" s="272">
        <f>IFERROR(+VLOOKUP(A412,'Lista General'!$A:$E,5,FALSE),"-")</f>
        <v>38480.264999999999</v>
      </c>
      <c r="F412" s="346"/>
      <c r="G412" s="346">
        <v>2.0000000000000018E-2</v>
      </c>
    </row>
    <row r="413" spans="1:7">
      <c r="A413" s="35" t="s">
        <v>28598</v>
      </c>
      <c r="B413" s="28" t="s">
        <v>28492</v>
      </c>
      <c r="C413" s="41" t="s">
        <v>163</v>
      </c>
      <c r="D413" s="272">
        <f>IFERROR(+VLOOKUP(A413,'Lista General'!$A:$E,5,FALSE),"-")</f>
        <v>36865.043999999994</v>
      </c>
      <c r="F413" s="346"/>
      <c r="G413" s="346">
        <v>2.0000000000000018E-2</v>
      </c>
    </row>
    <row r="414" spans="1:7">
      <c r="A414" s="35" t="s">
        <v>25907</v>
      </c>
      <c r="B414" s="28" t="s">
        <v>29410</v>
      </c>
      <c r="C414" s="41" t="s">
        <v>163</v>
      </c>
      <c r="D414" s="272">
        <f>IFERROR(+VLOOKUP(A414,'Lista General'!$A:$E,5,FALSE),"-")</f>
        <v>15677.145</v>
      </c>
      <c r="F414" s="346"/>
      <c r="G414" s="346">
        <v>2.0000000000000018E-2</v>
      </c>
    </row>
    <row r="415" spans="1:7">
      <c r="A415" s="35" t="s">
        <v>25908</v>
      </c>
      <c r="B415" s="28" t="s">
        <v>28487</v>
      </c>
      <c r="C415" s="41" t="s">
        <v>163</v>
      </c>
      <c r="D415" s="272">
        <f>IFERROR(+VLOOKUP(A415,'Lista General'!$A:$E,5,FALSE),"-")</f>
        <v>13871.897999999999</v>
      </c>
      <c r="F415" s="346"/>
      <c r="G415" s="346">
        <v>2.0000000000000018E-2</v>
      </c>
    </row>
    <row r="416" spans="1:7">
      <c r="A416" s="35" t="s">
        <v>25909</v>
      </c>
      <c r="B416" s="28" t="s">
        <v>28959</v>
      </c>
      <c r="C416" s="41" t="s">
        <v>163</v>
      </c>
      <c r="D416" s="272">
        <f>IFERROR(+VLOOKUP(A416,'Lista General'!$A:$E,5,FALSE),"-")</f>
        <v>13871.897999999999</v>
      </c>
      <c r="F416" s="346"/>
      <c r="G416" s="346">
        <v>2.0000000000000018E-2</v>
      </c>
    </row>
    <row r="417" spans="1:7">
      <c r="A417" s="35" t="s">
        <v>25906</v>
      </c>
      <c r="B417" s="28" t="s">
        <v>29411</v>
      </c>
      <c r="C417" s="41" t="s">
        <v>163</v>
      </c>
      <c r="D417" s="272">
        <f>IFERROR(+VLOOKUP(A417,'Lista General'!$A:$E,5,FALSE),"-")</f>
        <v>31354.29</v>
      </c>
      <c r="F417" s="346"/>
      <c r="G417" s="346">
        <v>2.0000000000000018E-2</v>
      </c>
    </row>
    <row r="418" spans="1:7">
      <c r="A418" s="35"/>
      <c r="B418" s="28"/>
      <c r="C418" s="41"/>
      <c r="D418" s="272"/>
      <c r="F418" s="346"/>
      <c r="G418" s="346"/>
    </row>
    <row r="419" spans="1:7">
      <c r="A419" s="35" t="s">
        <v>25920</v>
      </c>
      <c r="B419" s="28" t="s">
        <v>26655</v>
      </c>
      <c r="C419" s="41" t="s">
        <v>163</v>
      </c>
      <c r="D419" s="272">
        <f>IFERROR(+VLOOKUP(A419,'Lista General'!$A:$E,5,FALSE),"-")</f>
        <v>32779.485000000001</v>
      </c>
      <c r="G419" s="346">
        <v>2.0000000000000018E-2</v>
      </c>
    </row>
    <row r="420" spans="1:7">
      <c r="A420" s="35" t="s">
        <v>25918</v>
      </c>
      <c r="B420" s="28" t="s">
        <v>26654</v>
      </c>
      <c r="C420" s="41" t="s">
        <v>163</v>
      </c>
      <c r="D420" s="272">
        <f>IFERROR(+VLOOKUP(A420,'Lista General'!$A:$E,5,FALSE),"-")</f>
        <v>40665.564000000006</v>
      </c>
      <c r="G420" s="346">
        <v>2.0000000000000018E-2</v>
      </c>
    </row>
    <row r="421" spans="1:7">
      <c r="A421" s="35" t="s">
        <v>25923</v>
      </c>
      <c r="B421" s="28" t="s">
        <v>26657</v>
      </c>
      <c r="C421" s="41" t="s">
        <v>163</v>
      </c>
      <c r="D421" s="272">
        <f>IFERROR(+VLOOKUP(A421,'Lista General'!$A:$E,5,FALSE),"-")</f>
        <v>30974.237999999994</v>
      </c>
      <c r="G421" s="346">
        <v>2.0000000000000018E-2</v>
      </c>
    </row>
    <row r="422" spans="1:7">
      <c r="A422" s="35" t="s">
        <v>25926</v>
      </c>
      <c r="B422" s="28" t="s">
        <v>26658</v>
      </c>
      <c r="C422" s="41" t="s">
        <v>163</v>
      </c>
      <c r="D422" s="272">
        <f>IFERROR(+VLOOKUP(A422,'Lista General'!$A:$E,5,FALSE),"-")</f>
        <v>29929.095000000001</v>
      </c>
      <c r="G422" s="346">
        <v>2.0000000000000018E-2</v>
      </c>
    </row>
    <row r="423" spans="1:7">
      <c r="A423" s="35" t="s">
        <v>25921</v>
      </c>
      <c r="B423" s="28" t="s">
        <v>28600</v>
      </c>
      <c r="C423" s="41" t="s">
        <v>163</v>
      </c>
      <c r="D423" s="272">
        <f>IFERROR(+VLOOKUP(A423,'Lista General'!$A:$E,5,FALSE),"-")</f>
        <v>42280.784999999996</v>
      </c>
      <c r="F423" s="346"/>
      <c r="G423" s="346">
        <v>2.0000000000000018E-2</v>
      </c>
    </row>
    <row r="424" spans="1:7">
      <c r="A424" s="35" t="s">
        <v>25919</v>
      </c>
      <c r="B424" s="28" t="s">
        <v>29412</v>
      </c>
      <c r="C424" s="41" t="s">
        <v>163</v>
      </c>
      <c r="D424" s="272">
        <f>IFERROR(+VLOOKUP(A424,'Lista General'!$A:$E,5,FALSE),"-")</f>
        <v>31544.315999999995</v>
      </c>
      <c r="G424" s="346">
        <v>1.9999999999999796E-2</v>
      </c>
    </row>
    <row r="425" spans="1:7">
      <c r="A425" s="35" t="s">
        <v>25922</v>
      </c>
      <c r="B425" s="28" t="s">
        <v>28498</v>
      </c>
      <c r="C425" s="41" t="s">
        <v>163</v>
      </c>
      <c r="D425" s="272">
        <f>IFERROR(+VLOOKUP(A425,'Lista General'!$A:$E,5,FALSE),"-")</f>
        <v>42280.784999999996</v>
      </c>
      <c r="F425" s="346"/>
      <c r="G425" s="346">
        <v>2.0000000000000018E-2</v>
      </c>
    </row>
    <row r="426" spans="1:7">
      <c r="A426" s="35" t="s">
        <v>26656</v>
      </c>
      <c r="B426" s="28" t="s">
        <v>29413</v>
      </c>
      <c r="C426" s="41" t="s">
        <v>163</v>
      </c>
      <c r="D426" s="272">
        <f>IFERROR(+VLOOKUP(A426,'Lista General'!$A:$E,5,FALSE),"-")</f>
        <v>35059.796999999999</v>
      </c>
      <c r="G426" s="346">
        <v>2.0000000000000018E-2</v>
      </c>
    </row>
    <row r="427" spans="1:7">
      <c r="A427" s="35" t="s">
        <v>25928</v>
      </c>
      <c r="B427" s="28" t="s">
        <v>26659</v>
      </c>
      <c r="C427" s="41" t="s">
        <v>163</v>
      </c>
      <c r="D427" s="272">
        <f>IFERROR(+VLOOKUP(A427,'Lista General'!$A:$E,5,FALSE),"-")</f>
        <v>30404.16</v>
      </c>
      <c r="G427" s="346">
        <v>2.0000000000000018E-2</v>
      </c>
    </row>
    <row r="428" spans="1:7">
      <c r="A428" s="35" t="s">
        <v>25929</v>
      </c>
      <c r="B428" s="28" t="s">
        <v>26660</v>
      </c>
      <c r="C428" s="41" t="s">
        <v>163</v>
      </c>
      <c r="D428" s="272">
        <f>IFERROR(+VLOOKUP(A428,'Lista General'!$A:$E,5,FALSE),"-")</f>
        <v>32114.393999999997</v>
      </c>
      <c r="G428" s="346">
        <v>2.0000000000000018E-2</v>
      </c>
    </row>
    <row r="429" spans="1:7">
      <c r="A429" s="35" t="s">
        <v>25927</v>
      </c>
      <c r="B429" s="28" t="s">
        <v>28501</v>
      </c>
      <c r="C429" s="41" t="s">
        <v>163</v>
      </c>
      <c r="D429" s="272">
        <f>IFERROR(+VLOOKUP(A429,'Lista General'!$A:$E,5,FALSE),"-")</f>
        <v>52827.227999999988</v>
      </c>
      <c r="F429" s="346"/>
      <c r="G429" s="346">
        <v>1.9999999999999796E-2</v>
      </c>
    </row>
    <row r="430" spans="1:7">
      <c r="A430" s="35" t="s">
        <v>25925</v>
      </c>
      <c r="B430" s="28" t="s">
        <v>28500</v>
      </c>
      <c r="C430" s="41" t="s">
        <v>163</v>
      </c>
      <c r="D430" s="272">
        <f>IFERROR(+VLOOKUP(A430,'Lista General'!$A:$E,5,FALSE),"-")</f>
        <v>61283.384999999995</v>
      </c>
      <c r="F430" s="346"/>
      <c r="G430" s="346">
        <v>2.0000000000000018E-2</v>
      </c>
    </row>
    <row r="431" spans="1:7">
      <c r="A431" s="35" t="s">
        <v>25915</v>
      </c>
      <c r="B431" s="28" t="s">
        <v>28496</v>
      </c>
      <c r="C431" s="41" t="s">
        <v>163</v>
      </c>
      <c r="D431" s="272">
        <f>IFERROR(+VLOOKUP(A431,'Lista General'!$A:$E,5,FALSE),"-")</f>
        <v>61758.45</v>
      </c>
      <c r="F431" s="346"/>
      <c r="G431" s="346">
        <v>2.0000000000000018E-2</v>
      </c>
    </row>
    <row r="432" spans="1:7">
      <c r="A432" s="35" t="s">
        <v>25931</v>
      </c>
      <c r="B432" s="28" t="s">
        <v>28503</v>
      </c>
      <c r="C432" s="41" t="s">
        <v>163</v>
      </c>
      <c r="D432" s="272">
        <f>IFERROR(+VLOOKUP(A432,'Lista General'!$A:$E,5,FALSE),"-")</f>
        <v>63753.722999999991</v>
      </c>
      <c r="F432" s="346"/>
      <c r="G432" s="346">
        <v>2.0000000000000018E-2</v>
      </c>
    </row>
    <row r="433" spans="1:7">
      <c r="A433" s="35" t="s">
        <v>25930</v>
      </c>
      <c r="B433" s="28" t="s">
        <v>28502</v>
      </c>
      <c r="C433" s="41" t="s">
        <v>163</v>
      </c>
      <c r="D433" s="272">
        <f>IFERROR(+VLOOKUP(A433,'Lista General'!$A:$E,5,FALSE),"-")</f>
        <v>66414.087000000014</v>
      </c>
      <c r="F433" s="346"/>
      <c r="G433" s="346">
        <v>2.0000000000000018E-2</v>
      </c>
    </row>
    <row r="434" spans="1:7">
      <c r="A434" s="35" t="s">
        <v>25924</v>
      </c>
      <c r="B434" s="28" t="s">
        <v>28499</v>
      </c>
      <c r="C434" s="41" t="s">
        <v>163</v>
      </c>
      <c r="D434" s="272">
        <f>IFERROR(+VLOOKUP(A434,'Lista General'!$A:$E,5,FALSE),"-")</f>
        <v>54442.449000000008</v>
      </c>
      <c r="F434" s="346"/>
      <c r="G434" s="346">
        <v>2.0000000000000018E-2</v>
      </c>
    </row>
    <row r="435" spans="1:7">
      <c r="A435" s="35" t="s">
        <v>25916</v>
      </c>
      <c r="B435" s="28" t="s">
        <v>29414</v>
      </c>
      <c r="C435" s="41" t="s">
        <v>163</v>
      </c>
      <c r="D435" s="272">
        <f>IFERROR(+VLOOKUP(A435,'Lista General'!$A:$E,5,FALSE),"-")</f>
        <v>80380.998000000007</v>
      </c>
      <c r="F435" s="346"/>
      <c r="G435" s="346">
        <v>1.9999999999999796E-2</v>
      </c>
    </row>
    <row r="436" spans="1:7">
      <c r="A436" s="35" t="s">
        <v>25917</v>
      </c>
      <c r="B436" s="28" t="s">
        <v>28497</v>
      </c>
      <c r="C436" s="41" t="s">
        <v>163</v>
      </c>
      <c r="D436" s="272">
        <f>IFERROR(+VLOOKUP(A436,'Lista General'!$A:$E,5,FALSE),"-")</f>
        <v>44656.11</v>
      </c>
      <c r="F436" s="346"/>
      <c r="G436" s="346">
        <v>2.0000000000000018E-2</v>
      </c>
    </row>
    <row r="437" spans="1:7">
      <c r="A437" s="35"/>
      <c r="B437" s="28"/>
      <c r="C437" s="41"/>
      <c r="D437" s="272"/>
      <c r="F437" s="346"/>
      <c r="G437" s="346"/>
    </row>
    <row r="438" spans="1:7">
      <c r="A438" s="35" t="s">
        <v>22423</v>
      </c>
      <c r="B438" s="28" t="s">
        <v>22424</v>
      </c>
      <c r="C438" s="41" t="s">
        <v>163</v>
      </c>
      <c r="D438" s="272">
        <f>IFERROR(+VLOOKUP(A438,'Lista General'!$A:$E,5,FALSE),"-")</f>
        <v>11876.625</v>
      </c>
      <c r="G438" s="346">
        <v>2.0000000000000018E-2</v>
      </c>
    </row>
    <row r="439" spans="1:7">
      <c r="A439" s="35" t="s">
        <v>22425</v>
      </c>
      <c r="B439" s="28" t="s">
        <v>22426</v>
      </c>
      <c r="C439" s="41" t="s">
        <v>163</v>
      </c>
      <c r="D439" s="272">
        <f>IFERROR(+VLOOKUP(A439,'Lista General'!$A:$E,5,FALSE),"-")</f>
        <v>10451.430000000002</v>
      </c>
      <c r="G439" s="346">
        <v>1.9999999999999796E-2</v>
      </c>
    </row>
    <row r="440" spans="1:7">
      <c r="A440" s="35"/>
      <c r="B440" s="28"/>
      <c r="C440" s="41"/>
      <c r="D440" s="272"/>
      <c r="G440" s="346"/>
    </row>
    <row r="441" spans="1:7">
      <c r="A441" s="35" t="s">
        <v>28508</v>
      </c>
      <c r="B441" s="28" t="s">
        <v>28509</v>
      </c>
      <c r="C441" s="41" t="s">
        <v>163</v>
      </c>
      <c r="D441" s="272">
        <f>IFERROR(+VLOOKUP(A441,'Lista General'!$A:$E,5,FALSE),"-")</f>
        <v>9216.2609999999986</v>
      </c>
      <c r="F441" s="346"/>
      <c r="G441" s="346">
        <v>2.0000000000000018E-2</v>
      </c>
    </row>
    <row r="442" spans="1:7">
      <c r="A442" s="35" t="s">
        <v>28507</v>
      </c>
      <c r="B442" s="28" t="s">
        <v>28604</v>
      </c>
      <c r="C442" s="41" t="s">
        <v>163</v>
      </c>
      <c r="D442" s="272">
        <f>IFERROR(+VLOOKUP(A442,'Lista General'!$A:$E,5,FALSE),"-")</f>
        <v>8931.2219999999979</v>
      </c>
      <c r="F442" s="346"/>
      <c r="G442" s="346">
        <v>2.0000000000000018E-2</v>
      </c>
    </row>
    <row r="443" spans="1:7">
      <c r="A443" s="35" t="s">
        <v>25937</v>
      </c>
      <c r="B443" s="28" t="s">
        <v>28603</v>
      </c>
      <c r="C443" s="41" t="s">
        <v>163</v>
      </c>
      <c r="D443" s="272">
        <f>IFERROR(+VLOOKUP(A443,'Lista General'!$A:$E,5,FALSE),"-")</f>
        <v>9216.2609999999986</v>
      </c>
      <c r="F443" s="346"/>
      <c r="G443" s="346">
        <v>2.0000000000000018E-2</v>
      </c>
    </row>
    <row r="444" spans="1:7">
      <c r="A444" s="35" t="s">
        <v>25935</v>
      </c>
      <c r="B444" s="28" t="s">
        <v>28506</v>
      </c>
      <c r="C444" s="41" t="s">
        <v>163</v>
      </c>
      <c r="D444" s="272">
        <f>IFERROR(+VLOOKUP(A444,'Lista General'!$A:$E,5,FALSE),"-")</f>
        <v>8931.2219999999979</v>
      </c>
      <c r="F444" s="346"/>
      <c r="G444" s="346">
        <v>2.0000000000000018E-2</v>
      </c>
    </row>
    <row r="445" spans="1:7">
      <c r="A445" s="35" t="s">
        <v>28960</v>
      </c>
      <c r="B445" s="28" t="s">
        <v>28961</v>
      </c>
      <c r="C445" s="41" t="s">
        <v>163</v>
      </c>
      <c r="D445" s="272">
        <f>IFERROR(+VLOOKUP(A445,'Lista General'!$A:$E,5,FALSE),"-")</f>
        <v>8931.2219999999979</v>
      </c>
      <c r="F445" s="346"/>
      <c r="G445" s="346">
        <v>2.0000000000000018E-2</v>
      </c>
    </row>
    <row r="446" spans="1:7">
      <c r="A446" s="35" t="s">
        <v>25934</v>
      </c>
      <c r="B446" s="28" t="s">
        <v>28505</v>
      </c>
      <c r="C446" s="41" t="s">
        <v>163</v>
      </c>
      <c r="D446" s="272">
        <f>IFERROR(+VLOOKUP(A446,'Lista General'!$A:$E,5,FALSE),"-")</f>
        <v>21092.886000000002</v>
      </c>
      <c r="F446" s="346"/>
      <c r="G446" s="346">
        <v>2.0000000000000018E-2</v>
      </c>
    </row>
    <row r="447" spans="1:7">
      <c r="A447" s="35" t="s">
        <v>25936</v>
      </c>
      <c r="B447" s="28" t="s">
        <v>28602</v>
      </c>
      <c r="C447" s="41" t="s">
        <v>163</v>
      </c>
      <c r="D447" s="272">
        <f>IFERROR(+VLOOKUP(A447,'Lista General'!$A:$E,5,FALSE),"-")</f>
        <v>22328.055</v>
      </c>
      <c r="F447" s="346"/>
      <c r="G447" s="346">
        <v>2.0000000000000018E-2</v>
      </c>
    </row>
    <row r="448" spans="1:7">
      <c r="A448" s="35" t="s">
        <v>25942</v>
      </c>
      <c r="B448" s="28" t="s">
        <v>28513</v>
      </c>
      <c r="C448" s="41" t="s">
        <v>163</v>
      </c>
      <c r="D448" s="272">
        <f>IFERROR(+VLOOKUP(A448,'Lista General'!$A:$E,5,FALSE),"-")</f>
        <v>12541.716</v>
      </c>
      <c r="F448" s="346"/>
      <c r="G448" s="346">
        <v>2.0000000000000018E-2</v>
      </c>
    </row>
    <row r="449" spans="1:7">
      <c r="A449" s="35" t="s">
        <v>25940</v>
      </c>
      <c r="B449" s="28" t="s">
        <v>28511</v>
      </c>
      <c r="C449" s="41" t="s">
        <v>163</v>
      </c>
      <c r="D449" s="272">
        <f>IFERROR(+VLOOKUP(A449,'Lista General'!$A:$E,5,FALSE),"-")</f>
        <v>12256.677000000001</v>
      </c>
      <c r="F449" s="346"/>
      <c r="G449" s="346">
        <v>2.0000000000000018E-2</v>
      </c>
    </row>
    <row r="450" spans="1:7">
      <c r="A450" s="35" t="s">
        <v>25944</v>
      </c>
      <c r="B450" s="28" t="s">
        <v>28599</v>
      </c>
      <c r="C450" s="41" t="s">
        <v>163</v>
      </c>
      <c r="D450" s="272">
        <f>IFERROR(+VLOOKUP(A450,'Lista General'!$A:$E,5,FALSE),"-")</f>
        <v>12256.677000000001</v>
      </c>
      <c r="F450" s="346"/>
      <c r="G450" s="346">
        <v>2.0000000000000018E-2</v>
      </c>
    </row>
    <row r="451" spans="1:7">
      <c r="A451" s="35" t="s">
        <v>25941</v>
      </c>
      <c r="B451" s="28" t="s">
        <v>28512</v>
      </c>
      <c r="C451" s="41" t="s">
        <v>163</v>
      </c>
      <c r="D451" s="272">
        <f>IFERROR(+VLOOKUP(A451,'Lista General'!$A:$E,5,FALSE),"-")</f>
        <v>12256.677000000001</v>
      </c>
      <c r="F451" s="346"/>
      <c r="G451" s="346">
        <v>2.0000000000000018E-2</v>
      </c>
    </row>
    <row r="452" spans="1:7">
      <c r="A452" s="35" t="s">
        <v>25943</v>
      </c>
      <c r="B452" s="28" t="s">
        <v>28514</v>
      </c>
      <c r="C452" s="41" t="s">
        <v>163</v>
      </c>
      <c r="D452" s="272">
        <f>IFERROR(+VLOOKUP(A452,'Lista General'!$A:$E,5,FALSE),"-")</f>
        <v>12256.677000000001</v>
      </c>
      <c r="F452" s="346"/>
      <c r="G452" s="346">
        <v>2.0000000000000018E-2</v>
      </c>
    </row>
    <row r="453" spans="1:7">
      <c r="A453" s="35" t="s">
        <v>25933</v>
      </c>
      <c r="B453" s="28" t="s">
        <v>28504</v>
      </c>
      <c r="C453" s="41" t="s">
        <v>163</v>
      </c>
      <c r="D453" s="272">
        <f>IFERROR(+VLOOKUP(A453,'Lista General'!$A:$E,5,FALSE),"-")</f>
        <v>21092.886000000002</v>
      </c>
      <c r="F453" s="346"/>
      <c r="G453" s="346">
        <v>2.0000000000000018E-2</v>
      </c>
    </row>
    <row r="454" spans="1:7">
      <c r="A454" s="35" t="s">
        <v>25939</v>
      </c>
      <c r="B454" s="28" t="s">
        <v>28510</v>
      </c>
      <c r="C454" s="41" t="s">
        <v>163</v>
      </c>
      <c r="D454" s="272">
        <f>IFERROR(+VLOOKUP(A454,'Lista General'!$A:$E,5,FALSE),"-")</f>
        <v>9216.2609999999986</v>
      </c>
      <c r="F454" s="346"/>
      <c r="G454" s="346">
        <v>2.0000000000000018E-2</v>
      </c>
    </row>
    <row r="455" spans="1:7">
      <c r="A455" s="35" t="s">
        <v>25938</v>
      </c>
      <c r="B455" s="28" t="s">
        <v>28605</v>
      </c>
      <c r="C455" s="41" t="s">
        <v>163</v>
      </c>
      <c r="D455" s="272">
        <f>IFERROR(+VLOOKUP(A455,'Lista General'!$A:$E,5,FALSE),"-")</f>
        <v>17672.418000000001</v>
      </c>
      <c r="F455" s="346"/>
      <c r="G455" s="346">
        <v>2.0000000000000018E-2</v>
      </c>
    </row>
    <row r="456" spans="1:7">
      <c r="A456" s="35" t="s">
        <v>25932</v>
      </c>
      <c r="B456" s="28" t="s">
        <v>28601</v>
      </c>
      <c r="C456" s="41" t="s">
        <v>163</v>
      </c>
      <c r="D456" s="272">
        <f>IFERROR(+VLOOKUP(A456,'Lista General'!$A:$E,5,FALSE),"-")</f>
        <v>26793.665999999997</v>
      </c>
      <c r="F456" s="346"/>
      <c r="G456" s="346">
        <v>2.0000000000000018E-2</v>
      </c>
    </row>
    <row r="457" spans="1:7">
      <c r="A457" s="35"/>
      <c r="B457" s="28"/>
      <c r="C457" s="41"/>
      <c r="D457" s="272"/>
      <c r="F457" s="346"/>
      <c r="G457" s="346"/>
    </row>
    <row r="458" spans="1:7">
      <c r="A458" s="35"/>
      <c r="B458" s="406" t="s">
        <v>28948</v>
      </c>
      <c r="C458" s="41"/>
      <c r="D458" s="272"/>
      <c r="F458" s="346"/>
      <c r="G458" s="346"/>
    </row>
    <row r="459" spans="1:7">
      <c r="A459" s="35" t="s">
        <v>27490</v>
      </c>
      <c r="B459" s="28" t="s">
        <v>28934</v>
      </c>
      <c r="C459" s="41" t="s">
        <v>163</v>
      </c>
      <c r="D459" s="272">
        <f>IFERROR(+VLOOKUP(A459,'Lista General'!$A:$E,5,FALSE),"-")</f>
        <v>23753.25</v>
      </c>
      <c r="G459" s="346">
        <v>2.0000000000000018E-2</v>
      </c>
    </row>
    <row r="460" spans="1:7">
      <c r="A460" s="35" t="s">
        <v>27487</v>
      </c>
      <c r="B460" s="28" t="s">
        <v>28935</v>
      </c>
      <c r="C460" s="41" t="s">
        <v>163</v>
      </c>
      <c r="D460" s="272">
        <f>IFERROR(+VLOOKUP(A460,'Lista General'!$A:$E,5,FALSE),"-")</f>
        <v>28503.899999999998</v>
      </c>
      <c r="G460" s="346">
        <v>2.0000000000000018E-2</v>
      </c>
    </row>
    <row r="461" spans="1:7">
      <c r="A461" s="35" t="s">
        <v>27485</v>
      </c>
      <c r="B461" s="28" t="s">
        <v>28937</v>
      </c>
      <c r="C461" s="41" t="s">
        <v>163</v>
      </c>
      <c r="D461" s="272">
        <f>IFERROR(+VLOOKUP(A461,'Lista General'!$A:$E,5,FALSE),"-")</f>
        <v>30309.147000000001</v>
      </c>
      <c r="G461" s="346">
        <v>2.0000000000000018E-2</v>
      </c>
    </row>
    <row r="462" spans="1:7">
      <c r="A462" s="35" t="s">
        <v>27492</v>
      </c>
      <c r="B462" s="28" t="s">
        <v>28936</v>
      </c>
      <c r="C462" s="41" t="s">
        <v>163</v>
      </c>
      <c r="D462" s="272">
        <f>IFERROR(+VLOOKUP(A462,'Lista General'!$A:$E,5,FALSE),"-")</f>
        <v>33254.549999999996</v>
      </c>
      <c r="G462" s="346">
        <v>1.9999999999999796E-2</v>
      </c>
    </row>
    <row r="463" spans="1:7">
      <c r="A463" s="35"/>
      <c r="B463" s="28"/>
      <c r="C463" s="41"/>
      <c r="D463" s="272"/>
      <c r="G463" s="346"/>
    </row>
    <row r="464" spans="1:7">
      <c r="A464" s="35"/>
      <c r="B464" s="406" t="s">
        <v>28949</v>
      </c>
      <c r="C464" s="41"/>
      <c r="D464" s="272"/>
      <c r="G464" s="346"/>
    </row>
    <row r="465" spans="1:7">
      <c r="A465" s="35" t="s">
        <v>22419</v>
      </c>
      <c r="B465" s="28" t="s">
        <v>28736</v>
      </c>
      <c r="C465" s="41" t="s">
        <v>163</v>
      </c>
      <c r="D465" s="272">
        <f>IFERROR(+VLOOKUP(A465,'Lista General'!$A:$E,5,FALSE),"-")</f>
        <v>19952.73</v>
      </c>
      <c r="G465" s="346">
        <v>2.0000000000000018E-2</v>
      </c>
    </row>
    <row r="466" spans="1:7">
      <c r="A466" s="35" t="s">
        <v>27491</v>
      </c>
      <c r="B466" s="28" t="s">
        <v>28682</v>
      </c>
      <c r="C466" s="41" t="s">
        <v>163</v>
      </c>
      <c r="D466" s="272">
        <f>IFERROR(+VLOOKUP(A466,'Lista General'!$A:$E,5,FALSE),"-")</f>
        <v>31829.355</v>
      </c>
      <c r="G466" s="346">
        <v>2.0000000000000018E-2</v>
      </c>
    </row>
    <row r="467" spans="1:7">
      <c r="A467" s="35" t="s">
        <v>27489</v>
      </c>
      <c r="B467" s="28" t="s">
        <v>29415</v>
      </c>
      <c r="C467" s="41" t="s">
        <v>163</v>
      </c>
      <c r="D467" s="272">
        <f>IFERROR(+VLOOKUP(A467,'Lista General'!$A:$E,5,FALSE),"-")</f>
        <v>16912.314000000002</v>
      </c>
      <c r="G467" s="346">
        <v>2.0000000000000018E-2</v>
      </c>
    </row>
    <row r="468" spans="1:7">
      <c r="A468" s="35" t="s">
        <v>22422</v>
      </c>
      <c r="B468" s="28" t="s">
        <v>28735</v>
      </c>
      <c r="C468" s="41" t="s">
        <v>163</v>
      </c>
      <c r="D468" s="272">
        <f>IFERROR(+VLOOKUP(A468,'Lista General'!$A:$E,5,FALSE),"-")</f>
        <v>13111.794</v>
      </c>
      <c r="G468" s="346">
        <v>2.0000000000000018E-2</v>
      </c>
    </row>
    <row r="469" spans="1:7">
      <c r="A469" s="35" t="s">
        <v>27488</v>
      </c>
      <c r="B469" s="28" t="s">
        <v>28683</v>
      </c>
      <c r="C469" s="41" t="s">
        <v>163</v>
      </c>
      <c r="D469" s="272">
        <f>IFERROR(+VLOOKUP(A469,'Lista General'!$A:$E,5,FALSE),"-")</f>
        <v>17862.443999999996</v>
      </c>
      <c r="G469" s="346">
        <v>2.0000000000000018E-2</v>
      </c>
    </row>
    <row r="470" spans="1:7">
      <c r="A470" s="35" t="s">
        <v>27486</v>
      </c>
      <c r="B470" s="28" t="s">
        <v>28680</v>
      </c>
      <c r="C470" s="41" t="s">
        <v>163</v>
      </c>
      <c r="D470" s="272">
        <f>IFERROR(+VLOOKUP(A470,'Lista General'!$A:$E,5,FALSE),"-")</f>
        <v>20807.846999999998</v>
      </c>
      <c r="G470" s="346">
        <v>2.0000000000000018E-2</v>
      </c>
    </row>
    <row r="471" spans="1:7">
      <c r="A471" s="35" t="s">
        <v>27484</v>
      </c>
      <c r="B471" s="28" t="s">
        <v>28681</v>
      </c>
      <c r="C471" s="41" t="s">
        <v>163</v>
      </c>
      <c r="D471" s="272">
        <f>IFERROR(+VLOOKUP(A471,'Lista General'!$A:$E,5,FALSE),"-")</f>
        <v>31354.29</v>
      </c>
      <c r="G471" s="346">
        <v>2.0000000000000018E-2</v>
      </c>
    </row>
    <row r="472" spans="1:7">
      <c r="A472" s="35" t="s">
        <v>22421</v>
      </c>
      <c r="B472" s="28" t="s">
        <v>28734</v>
      </c>
      <c r="C472" s="41" t="s">
        <v>163</v>
      </c>
      <c r="D472" s="272">
        <f>IFERROR(+VLOOKUP(A472,'Lista General'!$A:$E,5,FALSE),"-")</f>
        <v>15202.08</v>
      </c>
      <c r="G472" s="346">
        <v>2.0000000000000018E-2</v>
      </c>
    </row>
    <row r="473" spans="1:7">
      <c r="C473" s="41"/>
      <c r="D473" s="272"/>
      <c r="G473" s="346"/>
    </row>
    <row r="474" spans="1:7">
      <c r="B474" s="406" t="s">
        <v>27194</v>
      </c>
      <c r="G474" s="346"/>
    </row>
    <row r="475" spans="1:7">
      <c r="A475" s="160" t="s">
        <v>157</v>
      </c>
      <c r="B475" s="159" t="s">
        <v>159</v>
      </c>
      <c r="C475" s="159" t="s">
        <v>163</v>
      </c>
      <c r="D475" s="159" t="s">
        <v>160</v>
      </c>
      <c r="G475" s="346"/>
    </row>
    <row r="476" spans="1:7">
      <c r="A476" s="35" t="s">
        <v>26824</v>
      </c>
      <c r="B476" s="28" t="s">
        <v>28449</v>
      </c>
      <c r="C476" s="41" t="s">
        <v>163</v>
      </c>
      <c r="D476" s="272">
        <f>IFERROR(+VLOOKUP(A476,'Lista General'!$A:$E,5,FALSE),"-")</f>
        <v>6335.7574161599987</v>
      </c>
      <c r="G476" s="346">
        <v>0</v>
      </c>
    </row>
    <row r="477" spans="1:7">
      <c r="A477" s="35" t="s">
        <v>26826</v>
      </c>
      <c r="B477" s="28" t="s">
        <v>28450</v>
      </c>
      <c r="C477" s="41" t="s">
        <v>163</v>
      </c>
      <c r="D477" s="272">
        <f>IFERROR(+VLOOKUP(A477,'Lista General'!$A:$E,5,FALSE),"-")</f>
        <v>3755.4554196000004</v>
      </c>
      <c r="G477" s="346">
        <v>0</v>
      </c>
    </row>
    <row r="478" spans="1:7">
      <c r="A478" s="35" t="s">
        <v>26827</v>
      </c>
      <c r="B478" s="28" t="s">
        <v>28451</v>
      </c>
      <c r="C478" s="41" t="s">
        <v>163</v>
      </c>
      <c r="D478" s="272">
        <f>IFERROR(+VLOOKUP(A478,'Lista General'!$A:$E,5,FALSE),"-")</f>
        <v>3755.4554196000004</v>
      </c>
      <c r="G478" s="346">
        <v>0</v>
      </c>
    </row>
    <row r="479" spans="1:7">
      <c r="A479" s="35" t="s">
        <v>26828</v>
      </c>
      <c r="B479" s="28" t="s">
        <v>28452</v>
      </c>
      <c r="C479" s="41" t="s">
        <v>163</v>
      </c>
      <c r="D479" s="272">
        <f>IFERROR(+VLOOKUP(A479,'Lista General'!$A:$E,5,FALSE),"-")</f>
        <v>3755.4554196000004</v>
      </c>
      <c r="G479" s="346">
        <v>0</v>
      </c>
    </row>
    <row r="480" spans="1:7">
      <c r="A480" s="35" t="s">
        <v>26829</v>
      </c>
      <c r="B480" s="28" t="s">
        <v>28453</v>
      </c>
      <c r="C480" s="41" t="s">
        <v>163</v>
      </c>
      <c r="D480" s="272">
        <f>IFERROR(+VLOOKUP(A480,'Lista General'!$A:$E,5,FALSE),"-")</f>
        <v>3755.4554196000004</v>
      </c>
      <c r="G480" s="346">
        <v>0</v>
      </c>
    </row>
    <row r="481" spans="1:7">
      <c r="A481" s="35" t="s">
        <v>26830</v>
      </c>
      <c r="B481" s="28" t="s">
        <v>28454</v>
      </c>
      <c r="C481" s="41" t="s">
        <v>163</v>
      </c>
      <c r="D481" s="272">
        <f>IFERROR(+VLOOKUP(A481,'Lista General'!$A:$E,5,FALSE),"-")</f>
        <v>6408.8349638400005</v>
      </c>
      <c r="G481" s="346">
        <v>0</v>
      </c>
    </row>
    <row r="482" spans="1:7">
      <c r="A482" s="35" t="s">
        <v>26831</v>
      </c>
      <c r="B482" s="28" t="s">
        <v>26832</v>
      </c>
      <c r="C482" s="41" t="s">
        <v>163</v>
      </c>
      <c r="D482" s="272">
        <f>IFERROR(+VLOOKUP(A482,'Lista General'!$A:$E,5,FALSE),"-")</f>
        <v>5814.9791049599999</v>
      </c>
      <c r="G482" s="346">
        <v>0</v>
      </c>
    </row>
    <row r="483" spans="1:7">
      <c r="A483" s="35" t="s">
        <v>26833</v>
      </c>
      <c r="B483" s="28" t="s">
        <v>28455</v>
      </c>
      <c r="C483" s="41" t="s">
        <v>163</v>
      </c>
      <c r="D483" s="272">
        <f>IFERROR(+VLOOKUP(A483,'Lista General'!$A:$E,5,FALSE),"-")</f>
        <v>3755.4554196000004</v>
      </c>
      <c r="G483" s="346">
        <v>0</v>
      </c>
    </row>
    <row r="484" spans="1:7">
      <c r="A484" s="35" t="s">
        <v>26834</v>
      </c>
      <c r="B484" s="28" t="s">
        <v>28456</v>
      </c>
      <c r="C484" s="41" t="s">
        <v>163</v>
      </c>
      <c r="D484" s="272">
        <f>IFERROR(+VLOOKUP(A484,'Lista General'!$A:$E,5,FALSE),"-")</f>
        <v>5625.8717097600002</v>
      </c>
      <c r="G484" s="346">
        <v>0</v>
      </c>
    </row>
    <row r="485" spans="1:7">
      <c r="A485" s="35" t="s">
        <v>26835</v>
      </c>
      <c r="B485" s="28" t="s">
        <v>26836</v>
      </c>
      <c r="C485" s="41" t="s">
        <v>163</v>
      </c>
      <c r="D485" s="272">
        <f>IFERROR(+VLOOKUP(A485,'Lista General'!$A:$E,5,FALSE),"-")</f>
        <v>5625.8717097600002</v>
      </c>
      <c r="G485" s="346">
        <v>0</v>
      </c>
    </row>
    <row r="486" spans="1:7">
      <c r="A486" s="35" t="s">
        <v>26837</v>
      </c>
      <c r="B486" s="28" t="s">
        <v>28457</v>
      </c>
      <c r="C486" s="41" t="s">
        <v>163</v>
      </c>
      <c r="D486" s="272">
        <f>IFERROR(+VLOOKUP(A486,'Lista General'!$A:$E,5,FALSE),"-")</f>
        <v>3755.4554196000004</v>
      </c>
      <c r="G486" s="346">
        <v>0</v>
      </c>
    </row>
    <row r="487" spans="1:7">
      <c r="A487" s="35" t="s">
        <v>26838</v>
      </c>
      <c r="B487" s="28" t="s">
        <v>28458</v>
      </c>
      <c r="C487" s="41" t="s">
        <v>163</v>
      </c>
      <c r="D487" s="272">
        <f>IFERROR(+VLOOKUP(A487,'Lista General'!$A:$E,5,FALSE),"-")</f>
        <v>5625.8717097600002</v>
      </c>
      <c r="G487" s="346">
        <v>0</v>
      </c>
    </row>
    <row r="488" spans="1:7">
      <c r="A488" s="35" t="s">
        <v>26839</v>
      </c>
      <c r="B488" s="28" t="s">
        <v>28459</v>
      </c>
      <c r="C488" s="41" t="s">
        <v>163</v>
      </c>
      <c r="D488" s="272">
        <f>IFERROR(+VLOOKUP(A488,'Lista General'!$A:$E,5,FALSE),"-")</f>
        <v>5765.3567380799996</v>
      </c>
      <c r="G488" s="346">
        <v>0</v>
      </c>
    </row>
    <row r="489" spans="1:7">
      <c r="A489" s="35" t="s">
        <v>26840</v>
      </c>
      <c r="B489" s="28" t="s">
        <v>28460</v>
      </c>
      <c r="C489" s="41" t="s">
        <v>163</v>
      </c>
      <c r="D489" s="272">
        <f>IFERROR(+VLOOKUP(A489,'Lista General'!$A:$E,5,FALSE),"-")</f>
        <v>7044.6902558400006</v>
      </c>
      <c r="G489" s="346">
        <v>0</v>
      </c>
    </row>
    <row r="490" spans="1:7">
      <c r="A490" s="35" t="s">
        <v>26841</v>
      </c>
      <c r="B490" s="28" t="s">
        <v>26842</v>
      </c>
      <c r="C490" s="41" t="s">
        <v>163</v>
      </c>
      <c r="D490" s="272">
        <f>IFERROR(+VLOOKUP(A490,'Lista General'!$A:$E,5,FALSE),"-")</f>
        <v>6283.7162337599993</v>
      </c>
      <c r="G490" s="346">
        <v>0</v>
      </c>
    </row>
    <row r="491" spans="1:7">
      <c r="A491" s="35" t="s">
        <v>26843</v>
      </c>
      <c r="B491" s="28" t="s">
        <v>28461</v>
      </c>
      <c r="C491" s="41" t="s">
        <v>163</v>
      </c>
      <c r="D491" s="272">
        <f>IFERROR(+VLOOKUP(A491,'Lista General'!$A:$E,5,FALSE),"-")</f>
        <v>5625.8717097600002</v>
      </c>
      <c r="G491" s="346">
        <v>0</v>
      </c>
    </row>
    <row r="492" spans="1:7">
      <c r="A492" s="35" t="s">
        <v>26844</v>
      </c>
      <c r="B492" s="28" t="s">
        <v>28462</v>
      </c>
      <c r="C492" s="41" t="s">
        <v>163</v>
      </c>
      <c r="D492" s="272">
        <f>IFERROR(+VLOOKUP(A492,'Lista General'!$A:$E,5,FALSE),"-")</f>
        <v>6284.1560183999991</v>
      </c>
      <c r="G492" s="346">
        <v>0</v>
      </c>
    </row>
    <row r="493" spans="1:7">
      <c r="A493" s="35" t="s">
        <v>26845</v>
      </c>
      <c r="B493" s="28" t="s">
        <v>28463</v>
      </c>
      <c r="C493" s="41" t="s">
        <v>163</v>
      </c>
      <c r="D493" s="272">
        <f>IFERROR(+VLOOKUP(A493,'Lista General'!$A:$E,5,FALSE),"-")</f>
        <v>3755.4554196000004</v>
      </c>
      <c r="G493" s="346">
        <v>0</v>
      </c>
    </row>
    <row r="494" spans="1:7">
      <c r="A494" s="35" t="s">
        <v>26846</v>
      </c>
      <c r="B494" s="28" t="s">
        <v>28464</v>
      </c>
      <c r="C494" s="41" t="s">
        <v>163</v>
      </c>
      <c r="D494" s="272">
        <f>IFERROR(+VLOOKUP(A494,'Lista General'!$A:$E,5,FALSE),"-")</f>
        <v>5413.0159439999998</v>
      </c>
      <c r="G494" s="346">
        <v>0</v>
      </c>
    </row>
    <row r="495" spans="1:7">
      <c r="A495" s="35" t="s">
        <v>26847</v>
      </c>
      <c r="B495" s="28" t="s">
        <v>28465</v>
      </c>
      <c r="C495" s="41" t="s">
        <v>163</v>
      </c>
      <c r="D495" s="272">
        <f>IFERROR(+VLOOKUP(A495,'Lista General'!$A:$E,5,FALSE),"-")</f>
        <v>5413.0159439999998</v>
      </c>
      <c r="G495" s="346">
        <v>0</v>
      </c>
    </row>
    <row r="496" spans="1:7">
      <c r="A496" s="35" t="s">
        <v>26848</v>
      </c>
      <c r="B496" s="28" t="s">
        <v>28466</v>
      </c>
      <c r="C496" s="41" t="s">
        <v>163</v>
      </c>
      <c r="D496" s="272">
        <f>IFERROR(+VLOOKUP(A496,'Lista General'!$A:$E,5,FALSE),"-")</f>
        <v>5625.8717097600002</v>
      </c>
      <c r="G496" s="346">
        <v>0</v>
      </c>
    </row>
    <row r="497" spans="1:7">
      <c r="A497" s="35" t="s">
        <v>26849</v>
      </c>
      <c r="B497" s="28" t="s">
        <v>28467</v>
      </c>
      <c r="C497" s="41" t="s">
        <v>163</v>
      </c>
      <c r="D497" s="272">
        <f>IFERROR(+VLOOKUP(A497,'Lista General'!$A:$E,5,FALSE),"-")</f>
        <v>5814.9791049599999</v>
      </c>
      <c r="G497" s="346">
        <v>0</v>
      </c>
    </row>
    <row r="498" spans="1:7">
      <c r="A498" s="35" t="s">
        <v>26850</v>
      </c>
      <c r="B498" s="28" t="s">
        <v>28468</v>
      </c>
      <c r="C498" s="41" t="s">
        <v>163</v>
      </c>
      <c r="D498" s="272">
        <f>IFERROR(+VLOOKUP(A498,'Lista General'!$A:$E,5,FALSE),"-")</f>
        <v>5750.9904398400004</v>
      </c>
      <c r="G498" s="346">
        <v>0</v>
      </c>
    </row>
    <row r="499" spans="1:7">
      <c r="A499" s="35" t="s">
        <v>26851</v>
      </c>
      <c r="B499" s="28" t="s">
        <v>28469</v>
      </c>
      <c r="C499" s="41" t="s">
        <v>163</v>
      </c>
      <c r="D499" s="272">
        <f>IFERROR(+VLOOKUP(A499,'Lista General'!$A:$E,5,FALSE),"-")</f>
        <v>5625.8717097600002</v>
      </c>
      <c r="G499" s="346">
        <v>0</v>
      </c>
    </row>
    <row r="500" spans="1:7">
      <c r="A500" s="35" t="s">
        <v>26852</v>
      </c>
      <c r="B500" s="28" t="s">
        <v>28470</v>
      </c>
      <c r="C500" s="41" t="s">
        <v>163</v>
      </c>
      <c r="D500" s="272">
        <f>IFERROR(+VLOOKUP(A500,'Lista General'!$A:$E,5,FALSE),"-")</f>
        <v>6511.2314875199982</v>
      </c>
      <c r="G500" s="346">
        <v>0</v>
      </c>
    </row>
    <row r="501" spans="1:7">
      <c r="A501" s="35" t="s">
        <v>26853</v>
      </c>
      <c r="B501" s="28" t="s">
        <v>28471</v>
      </c>
      <c r="C501" s="41" t="s">
        <v>163</v>
      </c>
      <c r="D501" s="272">
        <f>IFERROR(+VLOOKUP(A501,'Lista General'!$A:$E,5,FALSE),"-")</f>
        <v>5625.8717097600002</v>
      </c>
      <c r="G501" s="346">
        <v>0</v>
      </c>
    </row>
    <row r="502" spans="1:7">
      <c r="A502" s="35" t="s">
        <v>26854</v>
      </c>
      <c r="B502" s="28" t="s">
        <v>26855</v>
      </c>
      <c r="C502" s="41" t="s">
        <v>163</v>
      </c>
      <c r="D502" s="272">
        <f>IFERROR(+VLOOKUP(A502,'Lista General'!$A:$E,5,FALSE),"-")</f>
        <v>5596.1862465599988</v>
      </c>
      <c r="G502" s="346">
        <v>0</v>
      </c>
    </row>
    <row r="503" spans="1:7">
      <c r="A503" s="35" t="s">
        <v>26856</v>
      </c>
      <c r="B503" s="28" t="s">
        <v>26857</v>
      </c>
      <c r="C503" s="41" t="s">
        <v>163</v>
      </c>
      <c r="D503" s="272">
        <f>IFERROR(+VLOOKUP(A503,'Lista General'!$A:$E,5,FALSE),"-")</f>
        <v>6555.5031412799999</v>
      </c>
      <c r="G503" s="346">
        <v>0</v>
      </c>
    </row>
    <row r="504" spans="1:7">
      <c r="G504" s="346"/>
    </row>
    <row r="505" spans="1:7">
      <c r="B505" s="406" t="s">
        <v>24538</v>
      </c>
      <c r="G505" s="346"/>
    </row>
    <row r="506" spans="1:7">
      <c r="A506" s="160" t="s">
        <v>157</v>
      </c>
      <c r="B506" s="159" t="s">
        <v>159</v>
      </c>
      <c r="C506" s="159" t="s">
        <v>163</v>
      </c>
      <c r="D506" s="159" t="s">
        <v>160</v>
      </c>
      <c r="G506" s="346"/>
    </row>
    <row r="507" spans="1:7">
      <c r="A507" s="35" t="s">
        <v>15212</v>
      </c>
      <c r="B507" s="28" t="s">
        <v>15213</v>
      </c>
      <c r="C507" s="41" t="s">
        <v>163</v>
      </c>
      <c r="D507" s="272">
        <f>IFERROR(+VLOOKUP(A507,'Lista General'!$A:$E,5,FALSE),"-")</f>
        <v>16750.439999999999</v>
      </c>
      <c r="G507" s="346">
        <v>2.0000000000000018E-2</v>
      </c>
    </row>
    <row r="508" spans="1:7">
      <c r="A508" s="35" t="s">
        <v>15214</v>
      </c>
      <c r="B508" s="28" t="s">
        <v>15215</v>
      </c>
      <c r="C508" s="41" t="s">
        <v>163</v>
      </c>
      <c r="D508" s="272">
        <f>IFERROR(+VLOOKUP(A508,'Lista General'!$A:$E,5,FALSE),"-")</f>
        <v>9656.1359999999968</v>
      </c>
      <c r="G508" s="346">
        <v>1.9999999999999796E-2</v>
      </c>
    </row>
    <row r="509" spans="1:7">
      <c r="A509" s="35" t="s">
        <v>15216</v>
      </c>
      <c r="B509" s="28" t="s">
        <v>15217</v>
      </c>
      <c r="C509" s="41" t="s">
        <v>163</v>
      </c>
      <c r="D509" s="272">
        <f>IFERROR(+VLOOKUP(A509,'Lista General'!$A:$E,5,FALSE),"-")</f>
        <v>9360.5399999999991</v>
      </c>
      <c r="G509" s="346">
        <v>1.9999999999999796E-2</v>
      </c>
    </row>
    <row r="510" spans="1:7">
      <c r="A510" s="35" t="s">
        <v>26811</v>
      </c>
      <c r="B510" s="28" t="s">
        <v>28163</v>
      </c>
      <c r="C510" s="41" t="s">
        <v>163</v>
      </c>
      <c r="D510" s="272">
        <f>IFERROR(+VLOOKUP(A510,'Lista General'!$A:$E,5,FALSE),"-")</f>
        <v>51236.639999999992</v>
      </c>
      <c r="G510" s="346">
        <v>1.9999999999999796E-2</v>
      </c>
    </row>
    <row r="511" spans="1:7">
      <c r="A511" s="35" t="s">
        <v>26812</v>
      </c>
      <c r="B511" s="28" t="s">
        <v>28164</v>
      </c>
      <c r="C511" s="41" t="s">
        <v>163</v>
      </c>
      <c r="D511" s="272">
        <f>IFERROR(+VLOOKUP(A511,'Lista General'!$A:$E,5,FALSE),"-")</f>
        <v>51236.639999999992</v>
      </c>
      <c r="G511" s="346">
        <v>1.9999999999999796E-2</v>
      </c>
    </row>
    <row r="512" spans="1:7">
      <c r="A512" s="35" t="s">
        <v>26813</v>
      </c>
      <c r="B512" s="28" t="s">
        <v>28165</v>
      </c>
      <c r="C512" s="41" t="s">
        <v>163</v>
      </c>
      <c r="D512" s="272">
        <f>IFERROR(+VLOOKUP(A512,'Lista General'!$A:$E,5,FALSE),"-")</f>
        <v>51236.639999999992</v>
      </c>
      <c r="G512" s="346">
        <v>1.9999999999999796E-2</v>
      </c>
    </row>
    <row r="513" spans="1:7">
      <c r="A513" s="35" t="s">
        <v>26814</v>
      </c>
      <c r="B513" s="28" t="s">
        <v>28166</v>
      </c>
      <c r="C513" s="41" t="s">
        <v>163</v>
      </c>
      <c r="D513" s="272">
        <f>IFERROR(+VLOOKUP(A513,'Lista General'!$A:$E,5,FALSE),"-")</f>
        <v>51236.639999999992</v>
      </c>
      <c r="G513" s="346">
        <v>1.9999999999999796E-2</v>
      </c>
    </row>
    <row r="514" spans="1:7">
      <c r="A514" s="35" t="s">
        <v>26815</v>
      </c>
      <c r="B514" s="28" t="s">
        <v>28167</v>
      </c>
      <c r="C514" s="41" t="s">
        <v>163</v>
      </c>
      <c r="D514" s="272">
        <f>IFERROR(+VLOOKUP(A514,'Lista General'!$A:$E,5,FALSE),"-")</f>
        <v>51236.639999999992</v>
      </c>
      <c r="G514" s="346">
        <v>1.9999999999999796E-2</v>
      </c>
    </row>
    <row r="515" spans="1:7">
      <c r="A515" s="35" t="s">
        <v>26816</v>
      </c>
      <c r="B515" s="28" t="s">
        <v>28168</v>
      </c>
      <c r="C515" s="41" t="s">
        <v>163</v>
      </c>
      <c r="D515" s="272">
        <f>IFERROR(+VLOOKUP(A515,'Lista General'!$A:$E,5,FALSE),"-")</f>
        <v>55177.919999999991</v>
      </c>
      <c r="G515" s="346">
        <v>2.0000000000000018E-2</v>
      </c>
    </row>
    <row r="516" spans="1:7">
      <c r="A516" s="35" t="s">
        <v>26817</v>
      </c>
      <c r="B516" s="28" t="s">
        <v>28169</v>
      </c>
      <c r="C516" s="41" t="s">
        <v>163</v>
      </c>
      <c r="D516" s="272">
        <f>IFERROR(+VLOOKUP(A516,'Lista General'!$A:$E,5,FALSE),"-")</f>
        <v>51236.639999999992</v>
      </c>
      <c r="G516" s="346">
        <v>1.9999999999999796E-2</v>
      </c>
    </row>
    <row r="517" spans="1:7">
      <c r="A517" s="35" t="s">
        <v>26818</v>
      </c>
      <c r="B517" s="28" t="s">
        <v>28170</v>
      </c>
      <c r="C517" s="41" t="s">
        <v>163</v>
      </c>
      <c r="D517" s="272">
        <f>IFERROR(+VLOOKUP(A517,'Lista General'!$A:$E,5,FALSE),"-")</f>
        <v>54192.6</v>
      </c>
      <c r="G517" s="346">
        <v>2.0000000000000018E-2</v>
      </c>
    </row>
    <row r="518" spans="1:7">
      <c r="A518" s="35" t="s">
        <v>26819</v>
      </c>
      <c r="B518" s="28" t="s">
        <v>28171</v>
      </c>
      <c r="C518" s="41" t="s">
        <v>163</v>
      </c>
      <c r="D518" s="272">
        <f>IFERROR(+VLOOKUP(A518,'Lista General'!$A:$E,5,FALSE),"-")</f>
        <v>51236.639999999992</v>
      </c>
      <c r="G518" s="346">
        <v>1.9999999999999796E-2</v>
      </c>
    </row>
    <row r="519" spans="1:7">
      <c r="A519" s="35" t="s">
        <v>26820</v>
      </c>
      <c r="B519" s="28" t="s">
        <v>28172</v>
      </c>
      <c r="C519" s="41" t="s">
        <v>163</v>
      </c>
      <c r="D519" s="272">
        <f>IFERROR(+VLOOKUP(A519,'Lista General'!$A:$E,5,FALSE),"-")</f>
        <v>54192.6</v>
      </c>
      <c r="G519" s="346">
        <v>2.0000000000000018E-2</v>
      </c>
    </row>
    <row r="520" spans="1:7">
      <c r="A520" s="35" t="s">
        <v>26821</v>
      </c>
      <c r="B520" s="28" t="s">
        <v>28173</v>
      </c>
      <c r="C520" s="41" t="s">
        <v>163</v>
      </c>
      <c r="D520" s="272">
        <f>IFERROR(+VLOOKUP(A520,'Lista General'!$A:$E,5,FALSE),"-")</f>
        <v>51236.639999999992</v>
      </c>
      <c r="G520" s="346">
        <v>1.9999999999999796E-2</v>
      </c>
    </row>
    <row r="521" spans="1:7">
      <c r="A521" s="35" t="s">
        <v>26822</v>
      </c>
      <c r="B521" s="28" t="s">
        <v>28174</v>
      </c>
      <c r="C521" s="41" t="s">
        <v>163</v>
      </c>
      <c r="D521" s="272">
        <f>IFERROR(+VLOOKUP(A521,'Lista General'!$A:$E,5,FALSE),"-")</f>
        <v>55177.919999999991</v>
      </c>
      <c r="G521" s="346">
        <v>2.0000000000000018E-2</v>
      </c>
    </row>
    <row r="522" spans="1:7">
      <c r="A522" s="35"/>
      <c r="B522" s="28"/>
      <c r="C522" s="41"/>
      <c r="D522" s="272"/>
      <c r="G522" s="346"/>
    </row>
    <row r="523" spans="1:7">
      <c r="B523" s="406" t="s">
        <v>28339</v>
      </c>
      <c r="G523" s="346"/>
    </row>
    <row r="524" spans="1:7">
      <c r="A524" s="160" t="s">
        <v>157</v>
      </c>
      <c r="B524" s="159" t="s">
        <v>159</v>
      </c>
      <c r="C524" s="159" t="s">
        <v>163</v>
      </c>
      <c r="D524" s="159" t="s">
        <v>160</v>
      </c>
      <c r="G524" s="346"/>
    </row>
    <row r="525" spans="1:7">
      <c r="A525" s="35" t="s">
        <v>26694</v>
      </c>
      <c r="B525" s="28" t="s">
        <v>27658</v>
      </c>
      <c r="C525" s="41" t="s">
        <v>163</v>
      </c>
      <c r="D525" s="272">
        <f>IFERROR(+VLOOKUP(A525,'Lista General'!$A:$E,5,FALSE),"-")</f>
        <v>65031.12</v>
      </c>
      <c r="G525" s="346">
        <v>2.0000000000000018E-2</v>
      </c>
    </row>
    <row r="526" spans="1:7">
      <c r="A526" s="35" t="s">
        <v>26695</v>
      </c>
      <c r="B526" s="28" t="s">
        <v>27659</v>
      </c>
      <c r="C526" s="41" t="s">
        <v>163</v>
      </c>
      <c r="D526" s="272">
        <f>IFERROR(+VLOOKUP(A526,'Lista General'!$A:$E,5,FALSE),"-")</f>
        <v>65031.12</v>
      </c>
      <c r="G526" s="346">
        <v>2.0000000000000018E-2</v>
      </c>
    </row>
    <row r="527" spans="1:7">
      <c r="A527" s="35" t="s">
        <v>26696</v>
      </c>
      <c r="B527" s="28" t="s">
        <v>27660</v>
      </c>
      <c r="C527" s="41" t="s">
        <v>163</v>
      </c>
      <c r="D527" s="272">
        <f>IFERROR(+VLOOKUP(A527,'Lista General'!$A:$E,5,FALSE),"-")</f>
        <v>65031.12</v>
      </c>
      <c r="G527" s="346">
        <v>2.0000000000000018E-2</v>
      </c>
    </row>
    <row r="528" spans="1:7">
      <c r="A528" s="35" t="s">
        <v>26697</v>
      </c>
      <c r="B528" s="28" t="s">
        <v>28667</v>
      </c>
      <c r="C528" s="41" t="s">
        <v>163</v>
      </c>
      <c r="D528" s="272">
        <f>IFERROR(+VLOOKUP(A528,'Lista General'!$A:$E,5,FALSE),"-")</f>
        <v>65031.12</v>
      </c>
      <c r="G528" s="346">
        <v>2.0000000000000018E-2</v>
      </c>
    </row>
    <row r="529" spans="1:7">
      <c r="A529" s="35" t="s">
        <v>26698</v>
      </c>
      <c r="B529" s="28" t="s">
        <v>27661</v>
      </c>
      <c r="C529" s="41" t="s">
        <v>163</v>
      </c>
      <c r="D529" s="272">
        <f>IFERROR(+VLOOKUP(A529,'Lista General'!$A:$E,5,FALSE),"-")</f>
        <v>65031.12</v>
      </c>
      <c r="G529" s="346">
        <v>2.0000000000000018E-2</v>
      </c>
    </row>
    <row r="530" spans="1:7">
      <c r="A530" s="35" t="s">
        <v>26699</v>
      </c>
      <c r="B530" s="28" t="s">
        <v>27662</v>
      </c>
      <c r="C530" s="41" t="s">
        <v>163</v>
      </c>
      <c r="D530" s="272">
        <f>IFERROR(+VLOOKUP(A530,'Lista General'!$A:$E,5,FALSE),"-")</f>
        <v>65031.12</v>
      </c>
      <c r="G530" s="346">
        <v>2.0000000000000018E-2</v>
      </c>
    </row>
    <row r="531" spans="1:7">
      <c r="A531" s="35" t="s">
        <v>26700</v>
      </c>
      <c r="B531" s="28" t="s">
        <v>27663</v>
      </c>
      <c r="C531" s="41" t="s">
        <v>163</v>
      </c>
      <c r="D531" s="272">
        <f>IFERROR(+VLOOKUP(A531,'Lista General'!$A:$E,5,FALSE),"-")</f>
        <v>8276.6880000000001</v>
      </c>
      <c r="G531" s="346">
        <v>2.0000000000000018E-2</v>
      </c>
    </row>
    <row r="532" spans="1:7">
      <c r="A532" s="35" t="s">
        <v>26701</v>
      </c>
      <c r="B532" s="28" t="s">
        <v>27664</v>
      </c>
      <c r="C532" s="41" t="s">
        <v>163</v>
      </c>
      <c r="D532" s="272">
        <f>IFERROR(+VLOOKUP(A532,'Lista General'!$A:$E,5,FALSE),"-")</f>
        <v>13006.224000000002</v>
      </c>
      <c r="G532" s="346">
        <v>2.0000000000000018E-2</v>
      </c>
    </row>
    <row r="533" spans="1:7">
      <c r="G533" s="346"/>
    </row>
    <row r="534" spans="1:7">
      <c r="A534" s="115" t="s">
        <v>210</v>
      </c>
      <c r="B534" s="406" t="s">
        <v>24544</v>
      </c>
      <c r="G534" s="346"/>
    </row>
    <row r="535" spans="1:7">
      <c r="A535" s="160" t="s">
        <v>157</v>
      </c>
      <c r="B535" s="159" t="s">
        <v>159</v>
      </c>
      <c r="C535" s="159" t="s">
        <v>163</v>
      </c>
      <c r="D535" s="159" t="s">
        <v>160</v>
      </c>
      <c r="G535" s="346"/>
    </row>
    <row r="536" spans="1:7">
      <c r="A536" s="70" t="s">
        <v>15180</v>
      </c>
      <c r="B536" s="16" t="s">
        <v>15181</v>
      </c>
      <c r="C536" s="41" t="s">
        <v>163</v>
      </c>
      <c r="D536" s="272">
        <f>IFERROR(+VLOOKUP(A536,'Lista General'!$A:$E,5,FALSE),"-")</f>
        <v>11652.394320000001</v>
      </c>
      <c r="G536" s="346">
        <v>2.0000000000000018E-2</v>
      </c>
    </row>
    <row r="537" spans="1:7">
      <c r="A537" s="293" t="s">
        <v>11940</v>
      </c>
      <c r="B537" s="293" t="s">
        <v>11942</v>
      </c>
      <c r="C537" s="41" t="s">
        <v>163</v>
      </c>
      <c r="D537" s="272">
        <f>IFERROR(+VLOOKUP(A537,'Lista General'!$A:$E,5,FALSE),"-")</f>
        <v>12450.503520000006</v>
      </c>
      <c r="G537" s="346">
        <v>2.000000000000024E-2</v>
      </c>
    </row>
    <row r="538" spans="1:7">
      <c r="A538" s="293" t="s">
        <v>11943</v>
      </c>
      <c r="B538" s="293" t="s">
        <v>11944</v>
      </c>
      <c r="C538" s="41" t="s">
        <v>163</v>
      </c>
      <c r="D538" s="272">
        <f>IFERROR(+VLOOKUP(A538,'Lista General'!$A:$E,5,FALSE),"-")</f>
        <v>16121.805840000003</v>
      </c>
      <c r="G538" s="346">
        <v>2.0000000000000018E-2</v>
      </c>
    </row>
    <row r="539" spans="1:7">
      <c r="A539" s="293" t="s">
        <v>11945</v>
      </c>
      <c r="B539" s="293" t="s">
        <v>11946</v>
      </c>
      <c r="C539" s="41" t="s">
        <v>163</v>
      </c>
      <c r="D539" s="272">
        <f>IFERROR(+VLOOKUP(A539,'Lista General'!$A:$E,5,FALSE),"-")</f>
        <v>14822.028000000002</v>
      </c>
      <c r="G539" s="346">
        <v>2.0000000000000018E-2</v>
      </c>
    </row>
    <row r="540" spans="1:7">
      <c r="A540" s="293" t="s">
        <v>11947</v>
      </c>
      <c r="B540" s="293" t="s">
        <v>11948</v>
      </c>
      <c r="C540" s="41" t="s">
        <v>163</v>
      </c>
      <c r="D540" s="272">
        <f>IFERROR(+VLOOKUP(A540,'Lista General'!$A:$E,5,FALSE),"-")</f>
        <v>15050.059200000002</v>
      </c>
      <c r="G540" s="346">
        <v>2.0000000000000018E-2</v>
      </c>
    </row>
    <row r="541" spans="1:7">
      <c r="A541" s="293" t="s">
        <v>11949</v>
      </c>
      <c r="B541" s="293" t="s">
        <v>11950</v>
      </c>
      <c r="C541" s="41" t="s">
        <v>163</v>
      </c>
      <c r="D541" s="272">
        <f>IFERROR(+VLOOKUP(A541,'Lista General'!$A:$E,5,FALSE),"-")</f>
        <v>18166.485600000004</v>
      </c>
      <c r="G541" s="346">
        <v>2.0000000000000018E-2</v>
      </c>
    </row>
    <row r="542" spans="1:7">
      <c r="A542" s="59" t="s">
        <v>23194</v>
      </c>
      <c r="B542" s="59" t="s">
        <v>23195</v>
      </c>
      <c r="C542" s="41" t="s">
        <v>163</v>
      </c>
      <c r="D542" s="272">
        <f>IFERROR(+VLOOKUP(A542,'Lista General'!$A:$E,5,FALSE),"-")</f>
        <v>47886.552000000003</v>
      </c>
      <c r="G542" s="346">
        <v>2.0000000000000018E-2</v>
      </c>
    </row>
    <row r="543" spans="1:7">
      <c r="A543" s="293" t="s">
        <v>11951</v>
      </c>
      <c r="B543" s="293" t="s">
        <v>11952</v>
      </c>
      <c r="C543" s="41" t="s">
        <v>163</v>
      </c>
      <c r="D543" s="272">
        <f>IFERROR(+VLOOKUP(A543,'Lista General'!$A:$E,5,FALSE),"-")</f>
        <v>23563.224000000002</v>
      </c>
      <c r="G543" s="346">
        <v>2.0000000000000018E-2</v>
      </c>
    </row>
    <row r="544" spans="1:7">
      <c r="A544" s="293" t="s">
        <v>11953</v>
      </c>
      <c r="B544" s="293" t="s">
        <v>11954</v>
      </c>
      <c r="C544" s="41" t="s">
        <v>163</v>
      </c>
      <c r="D544" s="272">
        <f>IFERROR(+VLOOKUP(A544,'Lista General'!$A:$E,5,FALSE),"-")</f>
        <v>27819.806400000005</v>
      </c>
      <c r="G544" s="346">
        <v>2.0000000000000018E-2</v>
      </c>
    </row>
    <row r="545" spans="1:7">
      <c r="A545" s="293" t="s">
        <v>11955</v>
      </c>
      <c r="B545" s="293" t="s">
        <v>11956</v>
      </c>
      <c r="C545" s="41" t="s">
        <v>163</v>
      </c>
      <c r="D545" s="272">
        <f>IFERROR(+VLOOKUP(A545,'Lista General'!$A:$E,5,FALSE),"-")</f>
        <v>24095.2968</v>
      </c>
      <c r="G545" s="346">
        <v>2.0000000000000018E-2</v>
      </c>
    </row>
    <row r="546" spans="1:7">
      <c r="A546" s="293" t="s">
        <v>11957</v>
      </c>
      <c r="B546" s="293" t="s">
        <v>11958</v>
      </c>
      <c r="C546" s="41" t="s">
        <v>163</v>
      </c>
      <c r="D546" s="272">
        <f>IFERROR(+VLOOKUP(A546,'Lista General'!$A:$E,5,FALSE),"-")</f>
        <v>30404.160000000003</v>
      </c>
      <c r="G546" s="346">
        <v>2.0000000000000018E-2</v>
      </c>
    </row>
    <row r="547" spans="1:7">
      <c r="A547" s="59" t="s">
        <v>23196</v>
      </c>
      <c r="B547" s="59" t="s">
        <v>23197</v>
      </c>
      <c r="C547" s="41" t="s">
        <v>163</v>
      </c>
      <c r="D547" s="272">
        <f>IFERROR(+VLOOKUP(A547,'Lista General'!$A:$E,5,FALSE),"-")</f>
        <v>68884.424999999988</v>
      </c>
      <c r="G547" s="346">
        <v>1.9999999999999796E-2</v>
      </c>
    </row>
    <row r="548" spans="1:7">
      <c r="A548" s="59" t="s">
        <v>23198</v>
      </c>
      <c r="B548" s="59" t="s">
        <v>23199</v>
      </c>
      <c r="C548" s="41" t="s">
        <v>163</v>
      </c>
      <c r="D548" s="272">
        <f>IFERROR(+VLOOKUP(A548,'Lista General'!$A:$E,5,FALSE),"-")</f>
        <v>70214.606999999989</v>
      </c>
      <c r="G548" s="346">
        <v>1.9999999999999796E-2</v>
      </c>
    </row>
    <row r="549" spans="1:7">
      <c r="A549" s="59" t="s">
        <v>23200</v>
      </c>
      <c r="B549" s="59" t="s">
        <v>23201</v>
      </c>
      <c r="C549" s="41" t="s">
        <v>163</v>
      </c>
      <c r="D549" s="272">
        <f>IFERROR(+VLOOKUP(A549,'Lista General'!$A:$E,5,FALSE),"-")</f>
        <v>73064.997000000003</v>
      </c>
      <c r="G549" s="346">
        <v>2.0000000000000018E-2</v>
      </c>
    </row>
    <row r="550" spans="1:7">
      <c r="G550" s="346"/>
    </row>
    <row r="551" spans="1:7">
      <c r="A551" s="115" t="s">
        <v>210</v>
      </c>
      <c r="B551" s="406" t="s">
        <v>24543</v>
      </c>
      <c r="G551" s="346"/>
    </row>
    <row r="552" spans="1:7">
      <c r="A552" s="160" t="s">
        <v>157</v>
      </c>
      <c r="B552" s="159" t="s">
        <v>159</v>
      </c>
      <c r="C552" s="159" t="s">
        <v>163</v>
      </c>
      <c r="D552" s="159" t="s">
        <v>160</v>
      </c>
      <c r="G552" s="346"/>
    </row>
    <row r="553" spans="1:7">
      <c r="A553" s="22" t="s">
        <v>15811</v>
      </c>
      <c r="B553" s="22" t="s">
        <v>15812</v>
      </c>
      <c r="C553" s="41" t="s">
        <v>163</v>
      </c>
      <c r="D553" s="272">
        <f>IFERROR(+VLOOKUP(A553,'Lista General'!$A:$E,5,FALSE),"-")</f>
        <v>20066.745600000002</v>
      </c>
      <c r="G553" s="346">
        <v>2.0000000000000018E-2</v>
      </c>
    </row>
    <row r="554" spans="1:7">
      <c r="A554" s="293" t="s">
        <v>11984</v>
      </c>
      <c r="B554" s="293" t="s">
        <v>11985</v>
      </c>
      <c r="C554" s="41" t="s">
        <v>163</v>
      </c>
      <c r="D554" s="272">
        <f>IFERROR(+VLOOKUP(A554,'Lista General'!$A:$E,5,FALSE),"-")</f>
        <v>11401.56</v>
      </c>
      <c r="G554" s="346">
        <v>2.0000000000000018E-2</v>
      </c>
    </row>
    <row r="555" spans="1:7">
      <c r="A555" s="293" t="s">
        <v>11959</v>
      </c>
      <c r="B555" s="293" t="s">
        <v>11960</v>
      </c>
      <c r="C555" s="41" t="s">
        <v>163</v>
      </c>
      <c r="D555" s="272">
        <f>IFERROR(+VLOOKUP(A555,'Lista General'!$A:$E,5,FALSE),"-")</f>
        <v>13757.882400000002</v>
      </c>
      <c r="G555" s="346">
        <v>2.0000000000000018E-2</v>
      </c>
    </row>
    <row r="556" spans="1:7">
      <c r="A556" s="22" t="s">
        <v>15813</v>
      </c>
      <c r="B556" s="22" t="s">
        <v>15814</v>
      </c>
      <c r="C556" s="41" t="s">
        <v>163</v>
      </c>
      <c r="D556" s="272">
        <f>IFERROR(+VLOOKUP(A556,'Lista General'!$A:$E,5,FALSE),"-")</f>
        <v>23867.265599999999</v>
      </c>
      <c r="G556" s="346">
        <v>2.0000000000000018E-2</v>
      </c>
    </row>
    <row r="557" spans="1:7">
      <c r="A557" s="293" t="s">
        <v>11961</v>
      </c>
      <c r="B557" s="293" t="s">
        <v>11962</v>
      </c>
      <c r="C557" s="41" t="s">
        <v>163</v>
      </c>
      <c r="D557" s="272">
        <f>IFERROR(+VLOOKUP(A557,'Lista General'!$A:$E,5,FALSE),"-")</f>
        <v>14441.976000000001</v>
      </c>
      <c r="G557" s="346">
        <v>2.0000000000000018E-2</v>
      </c>
    </row>
    <row r="558" spans="1:7">
      <c r="A558" s="293" t="s">
        <v>11965</v>
      </c>
      <c r="B558" s="294" t="s">
        <v>18027</v>
      </c>
      <c r="C558" s="41" t="s">
        <v>163</v>
      </c>
      <c r="D558" s="272">
        <f>IFERROR(+VLOOKUP(A558,'Lista General'!$A:$E,5,FALSE),"-")</f>
        <v>20142.756000000005</v>
      </c>
      <c r="G558" s="346">
        <v>2.0000000000000018E-2</v>
      </c>
    </row>
    <row r="559" spans="1:7">
      <c r="A559" s="293" t="s">
        <v>11975</v>
      </c>
      <c r="B559" s="293" t="s">
        <v>11976</v>
      </c>
      <c r="C559" s="41" t="s">
        <v>163</v>
      </c>
      <c r="D559" s="272">
        <f>IFERROR(+VLOOKUP(A559,'Lista General'!$A:$E,5,FALSE),"-")</f>
        <v>22803.119999999999</v>
      </c>
      <c r="G559" s="346">
        <v>2.0000000000000018E-2</v>
      </c>
    </row>
    <row r="560" spans="1:7">
      <c r="A560" s="293" t="s">
        <v>24649</v>
      </c>
      <c r="B560" s="293" t="s">
        <v>24650</v>
      </c>
      <c r="C560" s="41" t="s">
        <v>163</v>
      </c>
      <c r="D560" s="272">
        <f>IFERROR(+VLOOKUP(A560,'Lista General'!$A:$E,5,FALSE),"-")</f>
        <v>15886.1736</v>
      </c>
      <c r="G560" s="346">
        <v>2.0000000000000018E-2</v>
      </c>
    </row>
    <row r="561" spans="1:7">
      <c r="A561" s="293" t="s">
        <v>11966</v>
      </c>
      <c r="B561" s="293" t="s">
        <v>11967</v>
      </c>
      <c r="C561" s="41" t="s">
        <v>163</v>
      </c>
      <c r="D561" s="272">
        <f>IFERROR(+VLOOKUP(A561,'Lista General'!$A:$E,5,FALSE),"-")</f>
        <v>25311.463200000006</v>
      </c>
      <c r="G561" s="346">
        <v>2.0000000000000018E-2</v>
      </c>
    </row>
    <row r="562" spans="1:7">
      <c r="A562" s="293" t="s">
        <v>11968</v>
      </c>
      <c r="B562" s="293" t="s">
        <v>11969</v>
      </c>
      <c r="C562" s="41" t="s">
        <v>163</v>
      </c>
      <c r="D562" s="272">
        <f>IFERROR(+VLOOKUP(A562,'Lista General'!$A:$E,5,FALSE),"-")</f>
        <v>16266.225600000003</v>
      </c>
      <c r="G562" s="346">
        <v>2.0000000000000018E-2</v>
      </c>
    </row>
    <row r="563" spans="1:7">
      <c r="A563" s="293" t="s">
        <v>11970</v>
      </c>
      <c r="B563" s="293" t="s">
        <v>11971</v>
      </c>
      <c r="C563" s="41" t="s">
        <v>163</v>
      </c>
      <c r="D563" s="272">
        <f>IFERROR(+VLOOKUP(A563,'Lista General'!$A:$E,5,FALSE),"-")</f>
        <v>22651.099200000001</v>
      </c>
      <c r="G563" s="346">
        <v>2.0000000000000018E-2</v>
      </c>
    </row>
    <row r="564" spans="1:7">
      <c r="A564" s="293" t="s">
        <v>11972</v>
      </c>
      <c r="B564" s="293" t="s">
        <v>17436</v>
      </c>
      <c r="C564" s="41" t="s">
        <v>163</v>
      </c>
      <c r="D564" s="272">
        <f>IFERROR(+VLOOKUP(A564,'Lista General'!$A:$E,5,FALSE),"-")</f>
        <v>14974.0488</v>
      </c>
      <c r="G564" s="346">
        <v>2.0000000000000018E-2</v>
      </c>
    </row>
    <row r="565" spans="1:7">
      <c r="A565" s="293" t="s">
        <v>11973</v>
      </c>
      <c r="B565" s="293" t="s">
        <v>11974</v>
      </c>
      <c r="C565" s="41" t="s">
        <v>163</v>
      </c>
      <c r="D565" s="272">
        <f>IFERROR(+VLOOKUP(A565,'Lista General'!$A:$E,5,FALSE),"-")</f>
        <v>18090.475199999997</v>
      </c>
      <c r="G565" s="346">
        <v>2.0000000000000018E-2</v>
      </c>
    </row>
    <row r="566" spans="1:7">
      <c r="A566" s="70" t="s">
        <v>15174</v>
      </c>
      <c r="B566" s="16" t="s">
        <v>15175</v>
      </c>
      <c r="C566" s="41" t="s">
        <v>163</v>
      </c>
      <c r="D566" s="272">
        <f>IFERROR(+VLOOKUP(A566,'Lista General'!$A:$E,5,FALSE),"-")</f>
        <v>23715.244800000004</v>
      </c>
      <c r="G566" s="346">
        <v>2.0000000000000018E-2</v>
      </c>
    </row>
    <row r="567" spans="1:7">
      <c r="A567" s="70" t="s">
        <v>15176</v>
      </c>
      <c r="B567" s="16" t="s">
        <v>15177</v>
      </c>
      <c r="C567" s="41" t="s">
        <v>163</v>
      </c>
      <c r="D567" s="272">
        <f>IFERROR(+VLOOKUP(A567,'Lista General'!$A:$E,5,FALSE),"-")</f>
        <v>16342.236000000001</v>
      </c>
      <c r="G567" s="346">
        <v>2.0000000000000018E-2</v>
      </c>
    </row>
    <row r="568" spans="1:7">
      <c r="A568" s="70" t="s">
        <v>15178</v>
      </c>
      <c r="B568" s="16" t="s">
        <v>15179</v>
      </c>
      <c r="C568" s="41" t="s">
        <v>163</v>
      </c>
      <c r="D568" s="272">
        <f>IFERROR(+VLOOKUP(A568,'Lista General'!$A:$E,5,FALSE),"-")</f>
        <v>19458.662400000005</v>
      </c>
      <c r="G568" s="346">
        <v>2.0000000000000018E-2</v>
      </c>
    </row>
    <row r="569" spans="1:7">
      <c r="A569" s="293" t="s">
        <v>11980</v>
      </c>
      <c r="B569" s="293" t="s">
        <v>11981</v>
      </c>
      <c r="C569" s="41" t="s">
        <v>163</v>
      </c>
      <c r="D569" s="272">
        <f>IFERROR(+VLOOKUP(A569,'Lista General'!$A:$E,5,FALSE),"-")</f>
        <v>13757.882400000002</v>
      </c>
      <c r="G569" s="346">
        <v>2.0000000000000018E-2</v>
      </c>
    </row>
    <row r="570" spans="1:7">
      <c r="A570" s="293" t="s">
        <v>11982</v>
      </c>
      <c r="B570" s="293" t="s">
        <v>11983</v>
      </c>
      <c r="C570" s="41" t="s">
        <v>163</v>
      </c>
      <c r="D570" s="272">
        <f>IFERROR(+VLOOKUP(A570,'Lista General'!$A:$E,5,FALSE),"-")</f>
        <v>16342.236000000001</v>
      </c>
      <c r="G570" s="346">
        <v>2.0000000000000018E-2</v>
      </c>
    </row>
    <row r="571" spans="1:7">
      <c r="A571" s="293" t="s">
        <v>11988</v>
      </c>
      <c r="B571" s="293" t="s">
        <v>11989</v>
      </c>
      <c r="C571" s="41" t="s">
        <v>163</v>
      </c>
      <c r="D571" s="272">
        <f>IFERROR(+VLOOKUP(A571,'Lista General'!$A:$E,5,FALSE),"-")</f>
        <v>14289.955199999999</v>
      </c>
      <c r="G571" s="346">
        <v>2.0000000000000018E-2</v>
      </c>
    </row>
    <row r="572" spans="1:7">
      <c r="A572" s="293" t="s">
        <v>11990</v>
      </c>
      <c r="B572" s="293" t="s">
        <v>11991</v>
      </c>
      <c r="C572" s="41" t="s">
        <v>163</v>
      </c>
      <c r="D572" s="272">
        <f>IFERROR(+VLOOKUP(A572,'Lista General'!$A:$E,5,FALSE),"-")</f>
        <v>15582.132</v>
      </c>
      <c r="G572" s="346">
        <v>2.0000000000000018E-2</v>
      </c>
    </row>
    <row r="573" spans="1:7">
      <c r="A573" s="293" t="s">
        <v>11992</v>
      </c>
      <c r="B573" s="293" t="s">
        <v>11993</v>
      </c>
      <c r="C573" s="41" t="s">
        <v>163</v>
      </c>
      <c r="D573" s="272">
        <f>IFERROR(+VLOOKUP(A573,'Lista General'!$A:$E,5,FALSE),"-")</f>
        <v>22423.068000000007</v>
      </c>
      <c r="G573" s="346">
        <v>2.0000000000000018E-2</v>
      </c>
    </row>
    <row r="574" spans="1:7">
      <c r="A574" s="293" t="s">
        <v>11977</v>
      </c>
      <c r="B574" s="293" t="s">
        <v>11978</v>
      </c>
      <c r="C574" s="41" t="s">
        <v>163</v>
      </c>
      <c r="D574" s="272">
        <f>IFERROR(+VLOOKUP(A574,'Lista General'!$A:$E,5,FALSE),"-")</f>
        <v>18014.464800000002</v>
      </c>
      <c r="G574" s="346">
        <v>2.0000000000000018E-2</v>
      </c>
    </row>
    <row r="575" spans="1:7">
      <c r="A575" s="22" t="s">
        <v>11979</v>
      </c>
      <c r="B575" s="22" t="s">
        <v>24654</v>
      </c>
      <c r="C575" s="41" t="s">
        <v>163</v>
      </c>
      <c r="D575" s="272">
        <f>IFERROR(+VLOOKUP(A575,'Lista General'!$A:$E,5,FALSE),"-")</f>
        <v>16266.225600000003</v>
      </c>
      <c r="G575" s="346">
        <v>2.0000000000000018E-2</v>
      </c>
    </row>
    <row r="576" spans="1:7">
      <c r="A576" s="293" t="s">
        <v>15304</v>
      </c>
      <c r="B576" s="295" t="s">
        <v>24653</v>
      </c>
      <c r="C576" s="41" t="s">
        <v>163</v>
      </c>
      <c r="D576" s="272">
        <f>IFERROR(+VLOOKUP(A576,'Lista General'!$A:$E,5,FALSE),"-")</f>
        <v>15126.069600000001</v>
      </c>
      <c r="G576" s="346">
        <v>2.0000000000000018E-2</v>
      </c>
    </row>
    <row r="577" spans="1:7">
      <c r="A577" s="293"/>
      <c r="B577" s="295"/>
      <c r="C577" s="41"/>
      <c r="D577" s="272"/>
      <c r="G577" s="346"/>
    </row>
    <row r="578" spans="1:7">
      <c r="A578" s="293" t="s">
        <v>27513</v>
      </c>
      <c r="B578" s="295" t="s">
        <v>28702</v>
      </c>
      <c r="C578" s="41" t="s">
        <v>163</v>
      </c>
      <c r="D578" s="272">
        <f>IFERROR(+VLOOKUP(A578,'Lista General'!$A:$E,5,FALSE),"-")</f>
        <v>55487.592000000004</v>
      </c>
      <c r="G578" s="346">
        <v>2.0000000000000018E-2</v>
      </c>
    </row>
    <row r="579" spans="1:7">
      <c r="A579" s="293" t="s">
        <v>11986</v>
      </c>
      <c r="B579" s="293" t="s">
        <v>11987</v>
      </c>
      <c r="C579" s="41" t="s">
        <v>163</v>
      </c>
      <c r="D579" s="272">
        <f>IFERROR(+VLOOKUP(A579,'Lista General'!$A:$E,5,FALSE),"-")</f>
        <v>23031.1512</v>
      </c>
      <c r="G579" s="346">
        <v>2.0000000000000018E-2</v>
      </c>
    </row>
    <row r="580" spans="1:7">
      <c r="A580" s="293" t="s">
        <v>27512</v>
      </c>
      <c r="B580" s="295" t="s">
        <v>28701</v>
      </c>
      <c r="C580" s="41" t="s">
        <v>163</v>
      </c>
      <c r="D580" s="272">
        <f>IFERROR(+VLOOKUP(A580,'Lista General'!$A:$E,5,FALSE),"-")</f>
        <v>30404.160000000003</v>
      </c>
      <c r="G580" s="346">
        <v>2.0000000000000018E-2</v>
      </c>
    </row>
    <row r="581" spans="1:7">
      <c r="A581" s="293" t="s">
        <v>27516</v>
      </c>
      <c r="B581" s="295" t="s">
        <v>28706</v>
      </c>
      <c r="C581" s="41" t="s">
        <v>163</v>
      </c>
      <c r="D581" s="272">
        <f>IFERROR(+VLOOKUP(A581,'Lista General'!$A:$E,5,FALSE),"-")</f>
        <v>34204.68</v>
      </c>
      <c r="G581" s="346">
        <v>2.0000000000000018E-2</v>
      </c>
    </row>
    <row r="582" spans="1:7">
      <c r="A582" s="293" t="s">
        <v>27495</v>
      </c>
      <c r="B582" s="295" t="s">
        <v>28684</v>
      </c>
      <c r="C582" s="41" t="s">
        <v>163</v>
      </c>
      <c r="D582" s="272">
        <f>IFERROR(+VLOOKUP(A582,'Lista General'!$A:$E,5,FALSE),"-")</f>
        <v>49406.76</v>
      </c>
      <c r="G582" s="346">
        <v>2.0000000000000018E-2</v>
      </c>
    </row>
    <row r="583" spans="1:7">
      <c r="A583" s="293" t="s">
        <v>11963</v>
      </c>
      <c r="B583" s="293" t="s">
        <v>11964</v>
      </c>
      <c r="C583" s="41" t="s">
        <v>163</v>
      </c>
      <c r="D583" s="272">
        <f>IFERROR(+VLOOKUP(A583,'Lista General'!$A:$E,5,FALSE),"-")</f>
        <v>26071.567200000005</v>
      </c>
      <c r="G583" s="346">
        <v>2.0000000000000018E-2</v>
      </c>
    </row>
    <row r="584" spans="1:7">
      <c r="A584" s="293" t="s">
        <v>27508</v>
      </c>
      <c r="B584" s="295" t="s">
        <v>28697</v>
      </c>
      <c r="C584" s="41" t="s">
        <v>163</v>
      </c>
      <c r="D584" s="272">
        <f>IFERROR(+VLOOKUP(A584,'Lista General'!$A:$E,5,FALSE),"-")</f>
        <v>32684.472000000002</v>
      </c>
      <c r="G584" s="346">
        <v>2.0000000000000018E-2</v>
      </c>
    </row>
    <row r="585" spans="1:7">
      <c r="A585" s="70" t="s">
        <v>19211</v>
      </c>
      <c r="B585" s="75" t="s">
        <v>24655</v>
      </c>
      <c r="C585" s="41" t="s">
        <v>163</v>
      </c>
      <c r="D585" s="272">
        <f>IFERROR(+VLOOKUP(A585,'Lista General'!$A:$E,5,FALSE),"-")</f>
        <v>22651.099200000001</v>
      </c>
      <c r="G585" s="346">
        <v>2.0000000000000018E-2</v>
      </c>
    </row>
    <row r="586" spans="1:7">
      <c r="A586" s="293" t="s">
        <v>27499</v>
      </c>
      <c r="B586" s="295" t="s">
        <v>28688</v>
      </c>
      <c r="C586" s="41" t="s">
        <v>163</v>
      </c>
      <c r="D586" s="272">
        <f>IFERROR(+VLOOKUP(A586,'Lista General'!$A:$E,5,FALSE),"-")</f>
        <v>38765.303999999996</v>
      </c>
      <c r="G586" s="346">
        <v>2.0000000000000018E-2</v>
      </c>
    </row>
    <row r="587" spans="1:7">
      <c r="A587" s="293" t="s">
        <v>27498</v>
      </c>
      <c r="B587" s="295" t="s">
        <v>28687</v>
      </c>
      <c r="C587" s="41" t="s">
        <v>163</v>
      </c>
      <c r="D587" s="272">
        <f>IFERROR(+VLOOKUP(A587,'Lista General'!$A:$E,5,FALSE),"-")</f>
        <v>29264.004000000001</v>
      </c>
      <c r="G587" s="346">
        <v>2.0000000000000018E-2</v>
      </c>
    </row>
    <row r="588" spans="1:7">
      <c r="A588" s="293" t="s">
        <v>27496</v>
      </c>
      <c r="B588" s="295" t="s">
        <v>28685</v>
      </c>
      <c r="C588" s="41" t="s">
        <v>163</v>
      </c>
      <c r="D588" s="272">
        <f>IFERROR(+VLOOKUP(A588,'Lista General'!$A:$E,5,FALSE),"-")</f>
        <v>41425.668000000005</v>
      </c>
      <c r="G588" s="346">
        <v>2.0000000000000018E-2</v>
      </c>
    </row>
    <row r="589" spans="1:7">
      <c r="A589" s="293" t="s">
        <v>24651</v>
      </c>
      <c r="B589" s="293" t="s">
        <v>24652</v>
      </c>
      <c r="C589" s="41" t="s">
        <v>163</v>
      </c>
      <c r="D589" s="272">
        <f>IFERROR(+VLOOKUP(A589,'Lista General'!$A:$E,5,FALSE),"-")</f>
        <v>32152.399200000007</v>
      </c>
      <c r="G589" s="346">
        <v>2.0000000000000018E-2</v>
      </c>
    </row>
    <row r="590" spans="1:7">
      <c r="A590" s="70" t="s">
        <v>19212</v>
      </c>
      <c r="B590" s="75" t="s">
        <v>19213</v>
      </c>
      <c r="C590" s="41" t="s">
        <v>163</v>
      </c>
      <c r="D590" s="272">
        <f>IFERROR(+VLOOKUP(A590,'Lista General'!$A:$E,5,FALSE),"-")</f>
        <v>39905.46</v>
      </c>
      <c r="G590" s="346">
        <v>2.0000000000000018E-2</v>
      </c>
    </row>
    <row r="591" spans="1:7">
      <c r="A591" s="293" t="s">
        <v>27497</v>
      </c>
      <c r="B591" s="295" t="s">
        <v>28686</v>
      </c>
      <c r="C591" s="41" t="s">
        <v>163</v>
      </c>
      <c r="D591" s="272">
        <f>IFERROR(+VLOOKUP(A591,'Lista General'!$A:$E,5,FALSE),"-")</f>
        <v>42185.772000000004</v>
      </c>
      <c r="G591" s="346">
        <v>2.0000000000000018E-2</v>
      </c>
    </row>
    <row r="592" spans="1:7">
      <c r="A592" s="293" t="s">
        <v>27509</v>
      </c>
      <c r="B592" s="295" t="s">
        <v>28698</v>
      </c>
      <c r="C592" s="41" t="s">
        <v>163</v>
      </c>
      <c r="D592" s="272">
        <f>IFERROR(+VLOOKUP(A592,'Lista General'!$A:$E,5,FALSE),"-")</f>
        <v>52371.1656</v>
      </c>
      <c r="G592" s="346">
        <v>2.0000000000000018E-2</v>
      </c>
    </row>
    <row r="593" spans="1:7">
      <c r="A593" s="293" t="s">
        <v>27510</v>
      </c>
      <c r="B593" s="295" t="s">
        <v>28699</v>
      </c>
      <c r="C593" s="41" t="s">
        <v>163</v>
      </c>
      <c r="D593" s="272">
        <f>IFERROR(+VLOOKUP(A593,'Lista General'!$A:$E,5,FALSE),"-")</f>
        <v>55335.571200000006</v>
      </c>
      <c r="G593" s="346">
        <v>2.0000000000000018E-2</v>
      </c>
    </row>
    <row r="594" spans="1:7">
      <c r="A594" s="293" t="s">
        <v>27511</v>
      </c>
      <c r="B594" s="295" t="s">
        <v>28700</v>
      </c>
      <c r="C594" s="41" t="s">
        <v>163</v>
      </c>
      <c r="D594" s="272">
        <f>IFERROR(+VLOOKUP(A594,'Lista General'!$A:$E,5,FALSE),"-")</f>
        <v>36865.043999999994</v>
      </c>
      <c r="G594" s="346">
        <v>2.0000000000000018E-2</v>
      </c>
    </row>
    <row r="595" spans="1:7">
      <c r="A595" s="293" t="s">
        <v>27501</v>
      </c>
      <c r="B595" s="295" t="s">
        <v>28690</v>
      </c>
      <c r="C595" s="41" t="s">
        <v>163</v>
      </c>
      <c r="D595" s="272">
        <f>IFERROR(+VLOOKUP(A595,'Lista General'!$A:$E,5,FALSE),"-")</f>
        <v>39525.408000000003</v>
      </c>
      <c r="G595" s="346">
        <v>2.0000000000000018E-2</v>
      </c>
    </row>
    <row r="596" spans="1:7">
      <c r="A596" s="293" t="s">
        <v>27500</v>
      </c>
      <c r="B596" s="295" t="s">
        <v>28689</v>
      </c>
      <c r="C596" s="41" t="s">
        <v>163</v>
      </c>
      <c r="D596" s="272">
        <f>IFERROR(+VLOOKUP(A596,'Lista General'!$A:$E,5,FALSE),"-")</f>
        <v>35344.83600000001</v>
      </c>
      <c r="G596" s="346">
        <v>2.0000000000000018E-2</v>
      </c>
    </row>
    <row r="597" spans="1:7">
      <c r="A597" s="293" t="s">
        <v>28572</v>
      </c>
      <c r="B597" s="295" t="s">
        <v>28705</v>
      </c>
      <c r="C597" s="41" t="s">
        <v>163</v>
      </c>
      <c r="D597" s="272">
        <f>IFERROR(+VLOOKUP(A597,'Lista General'!$A:$E,5,FALSE),"-")</f>
        <v>80571.024000000019</v>
      </c>
      <c r="G597" s="346">
        <v>2.0000000000000018E-2</v>
      </c>
    </row>
    <row r="598" spans="1:7">
      <c r="A598" s="293" t="s">
        <v>27515</v>
      </c>
      <c r="B598" s="295" t="s">
        <v>28704</v>
      </c>
      <c r="C598" s="41" t="s">
        <v>163</v>
      </c>
      <c r="D598" s="272">
        <f>IFERROR(+VLOOKUP(A598,'Lista General'!$A:$E,5,FALSE),"-")</f>
        <v>76010.399999999994</v>
      </c>
      <c r="G598" s="346">
        <v>2.0000000000000018E-2</v>
      </c>
    </row>
    <row r="599" spans="1:7">
      <c r="A599" s="293" t="s">
        <v>27502</v>
      </c>
      <c r="B599" s="295" t="s">
        <v>28691</v>
      </c>
      <c r="C599" s="41" t="s">
        <v>163</v>
      </c>
      <c r="D599" s="272">
        <f>IFERROR(+VLOOKUP(A599,'Lista General'!$A:$E,5,FALSE),"-")</f>
        <v>30404.160000000003</v>
      </c>
      <c r="G599" s="346">
        <v>2.0000000000000018E-2</v>
      </c>
    </row>
    <row r="600" spans="1:7">
      <c r="A600" s="293" t="s">
        <v>27514</v>
      </c>
      <c r="B600" s="295" t="s">
        <v>28703</v>
      </c>
      <c r="C600" s="41" t="s">
        <v>163</v>
      </c>
      <c r="D600" s="272">
        <f>IFERROR(+VLOOKUP(A600,'Lista General'!$A:$E,5,FALSE),"-")</f>
        <v>31924.368000000002</v>
      </c>
      <c r="G600" s="346">
        <v>2.0000000000000018E-2</v>
      </c>
    </row>
    <row r="601" spans="1:7">
      <c r="A601" s="293" t="s">
        <v>27503</v>
      </c>
      <c r="B601" s="295" t="s">
        <v>28692</v>
      </c>
      <c r="C601" s="41" t="s">
        <v>163</v>
      </c>
      <c r="D601" s="272">
        <f>IFERROR(+VLOOKUP(A601,'Lista General'!$A:$E,5,FALSE),"-")</f>
        <v>30404.160000000003</v>
      </c>
      <c r="G601" s="346">
        <v>2.0000000000000018E-2</v>
      </c>
    </row>
    <row r="602" spans="1:7">
      <c r="A602" s="293" t="s">
        <v>27506</v>
      </c>
      <c r="B602" s="295" t="s">
        <v>28695</v>
      </c>
      <c r="C602" s="41" t="s">
        <v>163</v>
      </c>
      <c r="D602" s="272">
        <f>IFERROR(+VLOOKUP(A602,'Lista General'!$A:$E,5,FALSE),"-")</f>
        <v>25843.536000000004</v>
      </c>
      <c r="G602" s="346">
        <v>2.0000000000000018E-2</v>
      </c>
    </row>
    <row r="603" spans="1:7">
      <c r="A603" s="293" t="s">
        <v>27505</v>
      </c>
      <c r="B603" s="295" t="s">
        <v>28694</v>
      </c>
      <c r="C603" s="41" t="s">
        <v>163</v>
      </c>
      <c r="D603" s="272">
        <f>IFERROR(+VLOOKUP(A603,'Lista General'!$A:$E,5,FALSE),"-")</f>
        <v>30404.160000000003</v>
      </c>
      <c r="G603" s="346">
        <v>2.0000000000000018E-2</v>
      </c>
    </row>
    <row r="604" spans="1:7">
      <c r="A604" s="293" t="s">
        <v>27504</v>
      </c>
      <c r="B604" s="295" t="s">
        <v>28693</v>
      </c>
      <c r="C604" s="41" t="s">
        <v>163</v>
      </c>
      <c r="D604" s="272">
        <f>IFERROR(+VLOOKUP(A604,'Lista General'!$A:$E,5,FALSE),"-")</f>
        <v>44846.136000000013</v>
      </c>
      <c r="G604" s="346">
        <v>2.0000000000000018E-2</v>
      </c>
    </row>
    <row r="605" spans="1:7">
      <c r="A605" s="59" t="s">
        <v>13110</v>
      </c>
      <c r="B605" s="295" t="s">
        <v>13111</v>
      </c>
      <c r="C605" s="41" t="s">
        <v>163</v>
      </c>
      <c r="D605" s="272">
        <f>IFERROR(+VLOOKUP(A605,'Lista General'!$A:$E,5,FALSE),"-")</f>
        <v>24551.359199999999</v>
      </c>
      <c r="G605" s="346">
        <v>2.0000000000000018E-2</v>
      </c>
    </row>
    <row r="606" spans="1:7">
      <c r="A606" s="293" t="s">
        <v>27507</v>
      </c>
      <c r="B606" s="295" t="s">
        <v>28696</v>
      </c>
      <c r="C606" s="41" t="s">
        <v>163</v>
      </c>
      <c r="D606" s="272">
        <f>IFERROR(+VLOOKUP(A606,'Lista General'!$A:$E,5,FALSE),"-")</f>
        <v>28883.952000000001</v>
      </c>
      <c r="G606" s="346">
        <v>2.0000000000000018E-2</v>
      </c>
    </row>
    <row r="607" spans="1:7">
      <c r="A607" s="70" t="s">
        <v>19209</v>
      </c>
      <c r="B607" s="75" t="s">
        <v>19210</v>
      </c>
      <c r="C607" s="41" t="s">
        <v>163</v>
      </c>
      <c r="D607" s="272">
        <f>IFERROR(+VLOOKUP(A607,'Lista General'!$A:$E,5,FALSE),"-")</f>
        <v>23411.203200000004</v>
      </c>
      <c r="G607" s="346">
        <v>2.0000000000000018E-2</v>
      </c>
    </row>
    <row r="608" spans="1:7">
      <c r="A608" s="293"/>
      <c r="B608" s="295"/>
      <c r="C608" s="41"/>
      <c r="D608" s="272"/>
      <c r="G608" s="346"/>
    </row>
    <row r="609" spans="1:7">
      <c r="A609" s="293"/>
      <c r="B609" s="295"/>
      <c r="C609" s="41"/>
      <c r="D609" s="272"/>
      <c r="G609" s="346"/>
    </row>
    <row r="610" spans="1:7">
      <c r="A610" s="115" t="s">
        <v>210</v>
      </c>
      <c r="B610" s="406" t="s">
        <v>28721</v>
      </c>
      <c r="G610" s="346"/>
    </row>
    <row r="611" spans="1:7">
      <c r="A611" s="160" t="s">
        <v>157</v>
      </c>
      <c r="B611" s="159" t="s">
        <v>159</v>
      </c>
      <c r="C611" s="159" t="s">
        <v>163</v>
      </c>
      <c r="D611" s="159" t="s">
        <v>160</v>
      </c>
      <c r="G611" s="346"/>
    </row>
    <row r="612" spans="1:7">
      <c r="A612" s="293" t="s">
        <v>26944</v>
      </c>
      <c r="B612" s="295" t="s">
        <v>28723</v>
      </c>
      <c r="C612" s="41" t="s">
        <v>163</v>
      </c>
      <c r="D612" s="272">
        <f>IFERROR(+VLOOKUP(A612,'Lista General'!$A:$E,5,FALSE),"-")</f>
        <v>11401.56</v>
      </c>
      <c r="G612" s="346">
        <v>2.0000000000000018E-2</v>
      </c>
    </row>
    <row r="613" spans="1:7">
      <c r="A613" s="293"/>
      <c r="B613" s="295"/>
      <c r="C613" s="41"/>
      <c r="D613" s="272"/>
      <c r="G613" s="346"/>
    </row>
    <row r="614" spans="1:7">
      <c r="A614" s="115" t="s">
        <v>210</v>
      </c>
      <c r="B614" s="406" t="s">
        <v>28722</v>
      </c>
      <c r="G614" s="346"/>
    </row>
    <row r="615" spans="1:7">
      <c r="A615" s="160" t="s">
        <v>157</v>
      </c>
      <c r="B615" s="159" t="s">
        <v>159</v>
      </c>
      <c r="C615" s="159" t="s">
        <v>163</v>
      </c>
      <c r="D615" s="159" t="s">
        <v>160</v>
      </c>
      <c r="G615" s="346"/>
    </row>
    <row r="616" spans="1:7">
      <c r="A616" s="293" t="s">
        <v>27870</v>
      </c>
      <c r="B616" s="295" t="s">
        <v>28707</v>
      </c>
      <c r="C616" s="41" t="s">
        <v>163</v>
      </c>
      <c r="D616" s="272">
        <f>IFERROR(+VLOOKUP(A616,'Lista General'!$A:$E,5,FALSE),"-")</f>
        <v>23772.252599999996</v>
      </c>
      <c r="G616" s="346">
        <v>2.0000000000000018E-2</v>
      </c>
    </row>
    <row r="617" spans="1:7">
      <c r="A617" s="293" t="s">
        <v>27871</v>
      </c>
      <c r="B617" s="295" t="s">
        <v>28708</v>
      </c>
      <c r="C617" s="41" t="s">
        <v>163</v>
      </c>
      <c r="D617" s="272">
        <f>IFERROR(+VLOOKUP(A617,'Lista General'!$A:$E,5,FALSE),"-")</f>
        <v>25567.998300000007</v>
      </c>
      <c r="G617" s="346">
        <v>2.0000000000000018E-2</v>
      </c>
    </row>
    <row r="618" spans="1:7">
      <c r="A618" s="293" t="s">
        <v>27872</v>
      </c>
      <c r="B618" s="295" t="s">
        <v>28709</v>
      </c>
      <c r="C618" s="41" t="s">
        <v>163</v>
      </c>
      <c r="D618" s="272">
        <f>IFERROR(+VLOOKUP(A618,'Lista General'!$A:$E,5,FALSE),"-")</f>
        <v>33606.098100000003</v>
      </c>
      <c r="G618" s="346">
        <v>1.9999999999999796E-2</v>
      </c>
    </row>
    <row r="619" spans="1:7">
      <c r="A619" s="293" t="s">
        <v>28710</v>
      </c>
      <c r="B619" s="295" t="s">
        <v>28711</v>
      </c>
      <c r="C619" s="41" t="s">
        <v>163</v>
      </c>
      <c r="D619" s="272">
        <f>IFERROR(+VLOOKUP(A619,'Lista General'!$A:$E,5,FALSE),"-")</f>
        <v>32494.446</v>
      </c>
      <c r="G619" s="346">
        <v>1.9999999999999796E-2</v>
      </c>
    </row>
    <row r="620" spans="1:7">
      <c r="A620" s="293" t="s">
        <v>27873</v>
      </c>
      <c r="B620" s="295" t="s">
        <v>28712</v>
      </c>
      <c r="C620" s="41" t="s">
        <v>163</v>
      </c>
      <c r="D620" s="272">
        <f>IFERROR(+VLOOKUP(A620,'Lista General'!$A:$E,5,FALSE),"-")</f>
        <v>42328.291499999999</v>
      </c>
      <c r="G620" s="346">
        <v>1.9999999999999796E-2</v>
      </c>
    </row>
    <row r="621" spans="1:7">
      <c r="A621" s="293" t="s">
        <v>27874</v>
      </c>
      <c r="B621" s="295" t="s">
        <v>28713</v>
      </c>
      <c r="C621" s="41" t="s">
        <v>163</v>
      </c>
      <c r="D621" s="272">
        <f>IFERROR(+VLOOKUP(A621,'Lista General'!$A:$E,5,FALSE),"-")</f>
        <v>33007.516199999998</v>
      </c>
      <c r="G621" s="346">
        <v>1.9999999999999796E-2</v>
      </c>
    </row>
    <row r="622" spans="1:7">
      <c r="A622" s="293" t="s">
        <v>27875</v>
      </c>
      <c r="B622" s="295" t="s">
        <v>28714</v>
      </c>
      <c r="C622" s="41" t="s">
        <v>163</v>
      </c>
      <c r="D622" s="272">
        <f>IFERROR(+VLOOKUP(A622,'Lista General'!$A:$E,5,FALSE),"-")</f>
        <v>31639.329000000002</v>
      </c>
      <c r="G622" s="346">
        <v>2.0000000000000018E-2</v>
      </c>
    </row>
    <row r="623" spans="1:7">
      <c r="A623" s="293" t="s">
        <v>27876</v>
      </c>
      <c r="B623" s="295" t="s">
        <v>28715</v>
      </c>
      <c r="C623" s="41" t="s">
        <v>163</v>
      </c>
      <c r="D623" s="272">
        <f>IFERROR(+VLOOKUP(A623,'Lista General'!$A:$E,5,FALSE),"-")</f>
        <v>29073.978000000003</v>
      </c>
      <c r="G623" s="346">
        <v>2.0000000000000018E-2</v>
      </c>
    </row>
    <row r="624" spans="1:7">
      <c r="A624" s="293" t="s">
        <v>27877</v>
      </c>
      <c r="B624" s="295" t="s">
        <v>28716</v>
      </c>
      <c r="C624" s="41" t="s">
        <v>163</v>
      </c>
      <c r="D624" s="272">
        <f>IFERROR(+VLOOKUP(A624,'Lista General'!$A:$E,5,FALSE),"-")</f>
        <v>51307.020000000011</v>
      </c>
      <c r="G624" s="346">
        <v>2.0000000000000018E-2</v>
      </c>
    </row>
    <row r="625" spans="1:7">
      <c r="A625" s="293" t="s">
        <v>27878</v>
      </c>
      <c r="B625" s="295" t="s">
        <v>28717</v>
      </c>
      <c r="C625" s="41" t="s">
        <v>163</v>
      </c>
      <c r="D625" s="272">
        <f>IFERROR(+VLOOKUP(A625,'Lista General'!$A:$E,5,FALSE),"-")</f>
        <v>61758.45</v>
      </c>
      <c r="G625" s="346">
        <v>2.0000000000000018E-2</v>
      </c>
    </row>
    <row r="626" spans="1:7">
      <c r="A626" s="293" t="s">
        <v>27879</v>
      </c>
      <c r="B626" s="295" t="s">
        <v>28718</v>
      </c>
      <c r="C626" s="41" t="s">
        <v>163</v>
      </c>
      <c r="D626" s="272">
        <f>IFERROR(+VLOOKUP(A626,'Lista General'!$A:$E,5,FALSE),"-")</f>
        <v>44656.11</v>
      </c>
      <c r="G626" s="346">
        <v>2.0000000000000018E-2</v>
      </c>
    </row>
    <row r="627" spans="1:7">
      <c r="A627" s="293" t="s">
        <v>27880</v>
      </c>
      <c r="B627" s="295" t="s">
        <v>28719</v>
      </c>
      <c r="C627" s="41" t="s">
        <v>163</v>
      </c>
      <c r="D627" s="272">
        <f>IFERROR(+VLOOKUP(A627,'Lista General'!$A:$E,5,FALSE),"-")</f>
        <v>47031.434999999998</v>
      </c>
      <c r="G627" s="346">
        <v>2.0000000000000018E-2</v>
      </c>
    </row>
    <row r="628" spans="1:7">
      <c r="A628" s="293" t="s">
        <v>27881</v>
      </c>
      <c r="B628" s="295" t="s">
        <v>28720</v>
      </c>
      <c r="C628" s="41" t="s">
        <v>163</v>
      </c>
      <c r="D628" s="272">
        <f>IFERROR(+VLOOKUP(A628,'Lista General'!$A:$E,5,FALSE),"-")</f>
        <v>30356.6535</v>
      </c>
      <c r="G628" s="346">
        <v>2.0000000000000018E-2</v>
      </c>
    </row>
    <row r="629" spans="1:7" ht="15.45" thickBot="1">
      <c r="A629" s="22"/>
      <c r="B629" s="22"/>
      <c r="C629" s="41"/>
      <c r="D629" s="272"/>
      <c r="G629" s="346"/>
    </row>
    <row r="630" spans="1:7" ht="15.45" thickBot="1">
      <c r="A630" s="22"/>
      <c r="B630" s="315" t="s">
        <v>24249</v>
      </c>
      <c r="C630" s="41"/>
      <c r="D630" s="272"/>
      <c r="G630" s="346"/>
    </row>
    <row r="631" spans="1:7">
      <c r="A631" s="22"/>
      <c r="C631" s="41"/>
      <c r="D631" s="272"/>
      <c r="G631" s="346"/>
    </row>
    <row r="632" spans="1:7">
      <c r="A632" s="22"/>
      <c r="B632" s="406" t="s">
        <v>28338</v>
      </c>
      <c r="C632" s="41"/>
      <c r="D632" s="272"/>
      <c r="G632" s="346"/>
    </row>
    <row r="633" spans="1:7">
      <c r="A633" s="22" t="s">
        <v>24195</v>
      </c>
      <c r="B633" s="22" t="s">
        <v>24197</v>
      </c>
      <c r="C633" s="41" t="s">
        <v>163</v>
      </c>
      <c r="D633" s="272">
        <f>IFERROR(+VLOOKUP(A633,'Lista General'!$A:$E,5,FALSE),"-")</f>
        <v>72736.634879999998</v>
      </c>
      <c r="G633" s="346">
        <v>0</v>
      </c>
    </row>
    <row r="634" spans="1:7">
      <c r="A634" s="22" t="s">
        <v>24198</v>
      </c>
      <c r="B634" s="22" t="s">
        <v>24199</v>
      </c>
      <c r="C634" s="41" t="s">
        <v>163</v>
      </c>
      <c r="D634" s="272">
        <f>IFERROR(+VLOOKUP(A634,'Lista General'!$A:$E,5,FALSE),"-")</f>
        <v>57590.507520000006</v>
      </c>
      <c r="G634" s="346">
        <v>0</v>
      </c>
    </row>
    <row r="635" spans="1:7">
      <c r="A635" s="22" t="s">
        <v>24200</v>
      </c>
      <c r="B635" s="22" t="s">
        <v>24201</v>
      </c>
      <c r="C635" s="41" t="s">
        <v>163</v>
      </c>
      <c r="D635" s="272">
        <f>IFERROR(+VLOOKUP(A635,'Lista General'!$A:$E,5,FALSE),"-")</f>
        <v>54772.623359999998</v>
      </c>
      <c r="G635" s="346">
        <v>0</v>
      </c>
    </row>
    <row r="636" spans="1:7">
      <c r="A636" s="22" t="s">
        <v>24202</v>
      </c>
      <c r="B636" s="22" t="s">
        <v>24203</v>
      </c>
      <c r="C636" s="41" t="s">
        <v>163</v>
      </c>
      <c r="D636" s="272">
        <f>IFERROR(+VLOOKUP(A636,'Lista General'!$A:$E,5,FALSE),"-")</f>
        <v>57854.684160000004</v>
      </c>
      <c r="G636" s="346">
        <v>0</v>
      </c>
    </row>
    <row r="637" spans="1:7">
      <c r="A637" s="22" t="s">
        <v>24204</v>
      </c>
      <c r="B637" s="22" t="s">
        <v>24205</v>
      </c>
      <c r="C637" s="41" t="s">
        <v>163</v>
      </c>
      <c r="D637" s="272">
        <f>IFERROR(+VLOOKUP(A637,'Lista General'!$A:$E,5,FALSE),"-")</f>
        <v>73553.380991999991</v>
      </c>
      <c r="G637" s="346">
        <v>0</v>
      </c>
    </row>
    <row r="638" spans="1:7">
      <c r="A638" s="22" t="s">
        <v>24206</v>
      </c>
      <c r="B638" s="22" t="s">
        <v>24207</v>
      </c>
      <c r="C638" s="41" t="s">
        <v>163</v>
      </c>
      <c r="D638" s="272">
        <f>IFERROR(+VLOOKUP(A638,'Lista General'!$A:$E,5,FALSE),"-")</f>
        <v>304387.11680601625</v>
      </c>
      <c r="G638" s="346">
        <v>0</v>
      </c>
    </row>
    <row r="639" spans="1:7">
      <c r="A639" s="22" t="s">
        <v>24208</v>
      </c>
      <c r="B639" s="22" t="s">
        <v>24209</v>
      </c>
      <c r="C639" s="41" t="s">
        <v>163</v>
      </c>
      <c r="D639" s="272">
        <f>IFERROR(+VLOOKUP(A639,'Lista General'!$A:$E,5,FALSE),"-")</f>
        <v>332670.07871487777</v>
      </c>
      <c r="G639" s="346">
        <v>0</v>
      </c>
    </row>
    <row r="640" spans="1:7">
      <c r="A640" s="22" t="s">
        <v>24210</v>
      </c>
      <c r="B640" s="22" t="s">
        <v>24211</v>
      </c>
      <c r="C640" s="41" t="s">
        <v>163</v>
      </c>
      <c r="D640" s="272">
        <f>IFERROR(+VLOOKUP(A640,'Lista General'!$A:$E,5,FALSE),"-")</f>
        <v>369565.58759059419</v>
      </c>
      <c r="G640" s="346">
        <v>0</v>
      </c>
    </row>
    <row r="641" spans="1:7">
      <c r="A641" s="22" t="s">
        <v>24212</v>
      </c>
      <c r="B641" s="22" t="s">
        <v>24213</v>
      </c>
      <c r="C641" s="41" t="s">
        <v>163</v>
      </c>
      <c r="D641" s="272">
        <f>IFERROR(+VLOOKUP(A641,'Lista General'!$A:$E,5,FALSE),"-")</f>
        <v>404259.49989501742</v>
      </c>
      <c r="G641" s="346">
        <v>0</v>
      </c>
    </row>
    <row r="642" spans="1:7">
      <c r="A642" s="22" t="s">
        <v>24214</v>
      </c>
      <c r="B642" s="22" t="s">
        <v>24215</v>
      </c>
      <c r="C642" s="41" t="s">
        <v>163</v>
      </c>
      <c r="D642" s="272">
        <f>IFERROR(+VLOOKUP(A642,'Lista General'!$A:$E,5,FALSE),"-")</f>
        <v>554609.20219193492</v>
      </c>
      <c r="G642" s="346">
        <v>0</v>
      </c>
    </row>
    <row r="643" spans="1:7">
      <c r="A643" s="22" t="s">
        <v>24216</v>
      </c>
      <c r="B643" s="22" t="s">
        <v>24217</v>
      </c>
      <c r="C643" s="41" t="s">
        <v>163</v>
      </c>
      <c r="D643" s="272">
        <f>IFERROR(+VLOOKUP(A643,'Lista General'!$A:$E,5,FALSE),"-")</f>
        <v>379309.81410704367</v>
      </c>
      <c r="G643" s="346">
        <v>0</v>
      </c>
    </row>
    <row r="644" spans="1:7">
      <c r="A644" s="22" t="s">
        <v>24218</v>
      </c>
      <c r="B644" s="22" t="s">
        <v>24219</v>
      </c>
      <c r="C644" s="41" t="s">
        <v>163</v>
      </c>
      <c r="D644" s="272">
        <f>IFERROR(+VLOOKUP(A644,'Lista General'!$A:$E,5,FALSE),"-")</f>
        <v>421933.08480052283</v>
      </c>
      <c r="G644" s="346">
        <v>0</v>
      </c>
    </row>
    <row r="645" spans="1:7">
      <c r="A645" s="22" t="s">
        <v>24220</v>
      </c>
      <c r="B645" s="22" t="s">
        <v>24221</v>
      </c>
      <c r="C645" s="41" t="s">
        <v>163</v>
      </c>
      <c r="D645" s="272">
        <f>IFERROR(+VLOOKUP(A645,'Lista General'!$A:$E,5,FALSE),"-")</f>
        <v>370482.04848529096</v>
      </c>
      <c r="G645" s="346">
        <v>0</v>
      </c>
    </row>
    <row r="646" spans="1:7">
      <c r="A646" s="22" t="s">
        <v>24222</v>
      </c>
      <c r="B646" s="22" t="s">
        <v>24223</v>
      </c>
      <c r="C646" s="41" t="s">
        <v>163</v>
      </c>
      <c r="D646" s="272">
        <f>IFERROR(+VLOOKUP(A646,'Lista General'!$A:$E,5,FALSE),"-")</f>
        <v>397520.25790887245</v>
      </c>
      <c r="G646" s="346">
        <v>0</v>
      </c>
    </row>
    <row r="647" spans="1:7">
      <c r="A647" s="22" t="s">
        <v>24677</v>
      </c>
      <c r="B647" s="22" t="s">
        <v>24224</v>
      </c>
      <c r="C647" s="41" t="s">
        <v>163</v>
      </c>
      <c r="D647" s="272">
        <f>IFERROR(+VLOOKUP(A647,'Lista General'!$A:$E,5,FALSE),"-")</f>
        <v>700438.68824674934</v>
      </c>
      <c r="G647" s="346">
        <v>0</v>
      </c>
    </row>
    <row r="648" spans="1:7">
      <c r="A648" s="22" t="s">
        <v>24225</v>
      </c>
      <c r="B648" s="22" t="s">
        <v>24226</v>
      </c>
      <c r="C648" s="41" t="s">
        <v>163</v>
      </c>
      <c r="D648" s="272">
        <f>IFERROR(+VLOOKUP(A648,'Lista General'!$A:$E,5,FALSE),"-")</f>
        <v>337966.92812647665</v>
      </c>
      <c r="G648" s="346">
        <v>0</v>
      </c>
    </row>
    <row r="649" spans="1:7">
      <c r="A649" s="22" t="s">
        <v>24227</v>
      </c>
      <c r="B649" s="22" t="s">
        <v>24228</v>
      </c>
      <c r="C649" s="41" t="s">
        <v>163</v>
      </c>
      <c r="D649" s="272">
        <f>IFERROR(+VLOOKUP(A649,'Lista General'!$A:$E,5,FALSE),"-")</f>
        <v>347046.01972712751</v>
      </c>
      <c r="G649" s="346">
        <v>0</v>
      </c>
    </row>
    <row r="650" spans="1:7">
      <c r="A650" s="22" t="s">
        <v>24229</v>
      </c>
      <c r="B650" s="22" t="s">
        <v>24230</v>
      </c>
      <c r="C650" s="41" t="s">
        <v>163</v>
      </c>
      <c r="D650" s="272">
        <f>IFERROR(+VLOOKUP(A650,'Lista General'!$A:$E,5,FALSE),"-")</f>
        <v>490933.67103927647</v>
      </c>
      <c r="G650" s="346">
        <v>0</v>
      </c>
    </row>
    <row r="651" spans="1:7">
      <c r="A651" s="22" t="s">
        <v>24231</v>
      </c>
      <c r="B651" s="22" t="s">
        <v>24232</v>
      </c>
      <c r="C651" s="41" t="s">
        <v>163</v>
      </c>
      <c r="D651" s="272">
        <f>IFERROR(+VLOOKUP(A651,'Lista General'!$A:$E,5,FALSE),"-")</f>
        <v>409003.33713376662</v>
      </c>
      <c r="G651" s="346">
        <v>0</v>
      </c>
    </row>
    <row r="652" spans="1:7">
      <c r="A652" s="22" t="s">
        <v>24233</v>
      </c>
      <c r="B652" s="22" t="s">
        <v>24234</v>
      </c>
      <c r="C652" s="41" t="s">
        <v>163</v>
      </c>
      <c r="D652" s="272">
        <f>IFERROR(+VLOOKUP(A652,'Lista General'!$A:$E,5,FALSE),"-")</f>
        <v>488130.63729537796</v>
      </c>
      <c r="G652" s="346">
        <v>0</v>
      </c>
    </row>
    <row r="653" spans="1:7">
      <c r="A653" s="22" t="s">
        <v>24235</v>
      </c>
      <c r="B653" s="22" t="s">
        <v>24236</v>
      </c>
      <c r="C653" s="41" t="s">
        <v>163</v>
      </c>
      <c r="D653" s="272">
        <f>IFERROR(+VLOOKUP(A653,'Lista General'!$A:$E,5,FALSE),"-")</f>
        <v>417383.56197646051</v>
      </c>
      <c r="G653" s="346">
        <v>0</v>
      </c>
    </row>
    <row r="654" spans="1:7">
      <c r="A654" s="22" t="s">
        <v>24237</v>
      </c>
      <c r="B654" s="22" t="s">
        <v>24238</v>
      </c>
      <c r="C654" s="41" t="s">
        <v>163</v>
      </c>
      <c r="D654" s="272">
        <f>IFERROR(+VLOOKUP(A654,'Lista General'!$A:$E,5,FALSE),"-")</f>
        <v>505799.20811157266</v>
      </c>
      <c r="G654" s="346">
        <v>0</v>
      </c>
    </row>
    <row r="655" spans="1:7">
      <c r="A655" s="22" t="s">
        <v>24239</v>
      </c>
      <c r="B655" s="22" t="s">
        <v>24240</v>
      </c>
      <c r="C655" s="41" t="s">
        <v>163</v>
      </c>
      <c r="D655" s="272">
        <f>IFERROR(+VLOOKUP(A655,'Lista General'!$A:$E,5,FALSE),"-")</f>
        <v>444224.60640714434</v>
      </c>
      <c r="G655" s="346">
        <v>0</v>
      </c>
    </row>
    <row r="656" spans="1:7">
      <c r="A656" s="22" t="s">
        <v>24241</v>
      </c>
      <c r="B656" s="22" t="s">
        <v>24242</v>
      </c>
      <c r="C656" s="41" t="s">
        <v>163</v>
      </c>
      <c r="D656" s="272">
        <f>IFERROR(+VLOOKUP(A656,'Lista General'!$A:$E,5,FALSE),"-")</f>
        <v>603260.74025643035</v>
      </c>
      <c r="G656" s="346">
        <v>0</v>
      </c>
    </row>
    <row r="657" spans="1:7">
      <c r="A657" s="22" t="s">
        <v>24243</v>
      </c>
      <c r="B657" s="22" t="s">
        <v>24244</v>
      </c>
      <c r="C657" s="41" t="s">
        <v>163</v>
      </c>
      <c r="D657" s="272">
        <f>IFERROR(+VLOOKUP(A657,'Lista General'!$A:$E,5,FALSE),"-")</f>
        <v>677406.21431145805</v>
      </c>
      <c r="G657" s="346">
        <v>0</v>
      </c>
    </row>
    <row r="658" spans="1:7">
      <c r="A658" s="22" t="s">
        <v>24245</v>
      </c>
      <c r="B658" s="22" t="s">
        <v>24246</v>
      </c>
      <c r="C658" s="41" t="s">
        <v>163</v>
      </c>
      <c r="D658" s="272">
        <f>IFERROR(+VLOOKUP(A658,'Lista General'!$A:$E,5,FALSE),"-")</f>
        <v>792673.99322669918</v>
      </c>
      <c r="G658" s="346">
        <v>0</v>
      </c>
    </row>
    <row r="659" spans="1:7">
      <c r="A659" s="22" t="s">
        <v>24247</v>
      </c>
      <c r="B659" s="22" t="s">
        <v>24248</v>
      </c>
      <c r="C659" s="41" t="s">
        <v>163</v>
      </c>
      <c r="D659" s="272">
        <f>IFERROR(+VLOOKUP(A659,'Lista General'!$A:$E,5,FALSE),"-")</f>
        <v>239837.16556799997</v>
      </c>
      <c r="G659" s="346">
        <v>0</v>
      </c>
    </row>
    <row r="660" spans="1:7" ht="15.45" thickBot="1">
      <c r="A660" s="22"/>
      <c r="B660" s="22"/>
      <c r="C660" s="41"/>
      <c r="D660" s="272"/>
      <c r="G660" s="346"/>
    </row>
    <row r="661" spans="1:7" ht="15.45" thickBot="1">
      <c r="A661" s="22"/>
      <c r="B661" s="315" t="s">
        <v>26692</v>
      </c>
      <c r="C661" s="41"/>
      <c r="D661" s="272"/>
      <c r="G661" s="346"/>
    </row>
    <row r="662" spans="1:7">
      <c r="A662" s="22"/>
      <c r="C662" s="41"/>
      <c r="D662" s="272"/>
      <c r="G662" s="346"/>
    </row>
    <row r="663" spans="1:7">
      <c r="A663" s="22"/>
      <c r="B663" s="406" t="s">
        <v>28376</v>
      </c>
      <c r="C663" s="41"/>
      <c r="D663" s="272"/>
      <c r="G663" s="346"/>
    </row>
    <row r="664" spans="1:7">
      <c r="A664" s="22" t="s">
        <v>28283</v>
      </c>
      <c r="B664" s="22" t="s">
        <v>28284</v>
      </c>
      <c r="C664" s="41" t="s">
        <v>163</v>
      </c>
      <c r="D664" s="272">
        <f>IFERROR(+VLOOKUP(A664,'Lista General'!$A:$E,5,FALSE),"-")</f>
        <v>21470.400000000001</v>
      </c>
      <c r="G664" s="346" t="s">
        <v>29573</v>
      </c>
    </row>
    <row r="665" spans="1:7">
      <c r="A665" s="22" t="s">
        <v>28285</v>
      </c>
      <c r="B665" s="22" t="s">
        <v>28730</v>
      </c>
      <c r="C665" s="41" t="s">
        <v>163</v>
      </c>
      <c r="D665" s="272">
        <f>IFERROR(+VLOOKUP(A665,'Lista General'!$A:$E,5,FALSE),"-")</f>
        <v>47878.992000000006</v>
      </c>
      <c r="G665" s="346">
        <v>-9.9999999999999978E-2</v>
      </c>
    </row>
    <row r="666" spans="1:7">
      <c r="A666" s="22" t="s">
        <v>28286</v>
      </c>
      <c r="B666" s="22" t="s">
        <v>28287</v>
      </c>
      <c r="C666" s="41" t="s">
        <v>163</v>
      </c>
      <c r="D666" s="272">
        <f>IFERROR(+VLOOKUP(A666,'Lista General'!$A:$E,5,FALSE),"-")</f>
        <v>49381.919999999998</v>
      </c>
      <c r="G666" s="346">
        <v>-0.25</v>
      </c>
    </row>
    <row r="667" spans="1:7">
      <c r="A667" s="22" t="s">
        <v>28288</v>
      </c>
      <c r="B667" s="22" t="s">
        <v>28289</v>
      </c>
      <c r="C667" s="41" t="s">
        <v>163</v>
      </c>
      <c r="D667" s="272">
        <f>IFERROR(+VLOOKUP(A667,'Lista General'!$A:$E,5,FALSE),"-")</f>
        <v>21112.559999999998</v>
      </c>
      <c r="G667" s="346">
        <v>-0.18181818181818188</v>
      </c>
    </row>
    <row r="668" spans="1:7">
      <c r="A668" s="22" t="s">
        <v>28290</v>
      </c>
      <c r="B668" s="22" t="s">
        <v>28291</v>
      </c>
      <c r="C668" s="41" t="s">
        <v>163</v>
      </c>
      <c r="D668" s="272">
        <f>IFERROR(+VLOOKUP(A668,'Lista General'!$A:$E,5,FALSE),"-")</f>
        <v>23545.871999999999</v>
      </c>
      <c r="G668" s="346">
        <v>-0.24999999999999989</v>
      </c>
    </row>
    <row r="669" spans="1:7">
      <c r="A669" s="22" t="s">
        <v>28292</v>
      </c>
      <c r="B669" s="22" t="s">
        <v>28293</v>
      </c>
      <c r="C669" s="41" t="s">
        <v>163</v>
      </c>
      <c r="D669" s="272">
        <f>IFERROR(+VLOOKUP(A669,'Lista General'!$A:$E,5,FALSE),"-")</f>
        <v>23331.167999999998</v>
      </c>
      <c r="G669" s="346">
        <v>-0.18181818181818188</v>
      </c>
    </row>
    <row r="670" spans="1:7" ht="15.45" thickBot="1">
      <c r="G670" s="346"/>
    </row>
    <row r="671" spans="1:7" ht="15.45" thickBot="1">
      <c r="B671" s="335" t="s">
        <v>15667</v>
      </c>
      <c r="G671" s="346"/>
    </row>
    <row r="672" spans="1:7">
      <c r="G672" s="346"/>
    </row>
    <row r="673" spans="1:7">
      <c r="B673" s="406" t="s">
        <v>24528</v>
      </c>
      <c r="G673" s="346"/>
    </row>
    <row r="674" spans="1:7">
      <c r="A674" s="160" t="s">
        <v>157</v>
      </c>
      <c r="B674" s="159" t="s">
        <v>159</v>
      </c>
      <c r="C674" s="159" t="s">
        <v>163</v>
      </c>
      <c r="D674" s="159" t="s">
        <v>160</v>
      </c>
      <c r="G674" s="346"/>
    </row>
    <row r="675" spans="1:7">
      <c r="A675" s="22" t="s">
        <v>21399</v>
      </c>
      <c r="B675" s="16" t="s">
        <v>21013</v>
      </c>
      <c r="C675" s="41" t="s">
        <v>163</v>
      </c>
      <c r="D675" s="272">
        <f>IFERROR(+VLOOKUP(A675,'Lista General'!$A:$E,5,FALSE),"-")</f>
        <v>27469.70016</v>
      </c>
      <c r="G675" s="346">
        <v>0</v>
      </c>
    </row>
    <row r="676" spans="1:7">
      <c r="A676" s="22" t="s">
        <v>28759</v>
      </c>
      <c r="B676" s="16" t="s">
        <v>28795</v>
      </c>
      <c r="C676" s="41" t="s">
        <v>163</v>
      </c>
      <c r="D676" s="272">
        <f>IFERROR(+VLOOKUP(A676,'Lista General'!$A:$E,5,FALSE),"-")</f>
        <v>18682.6584</v>
      </c>
      <c r="G676" s="346">
        <v>0</v>
      </c>
    </row>
    <row r="677" spans="1:7">
      <c r="A677" s="22" t="s">
        <v>20987</v>
      </c>
      <c r="B677" s="16" t="s">
        <v>20988</v>
      </c>
      <c r="C677" s="41" t="s">
        <v>163</v>
      </c>
      <c r="D677" s="272">
        <f>IFERROR(+VLOOKUP(A677,'Lista General'!$A:$E,5,FALSE),"-")</f>
        <v>18385.125360000002</v>
      </c>
      <c r="G677" s="346">
        <v>0</v>
      </c>
    </row>
    <row r="678" spans="1:7">
      <c r="A678" s="22" t="s">
        <v>28760</v>
      </c>
      <c r="B678" s="16" t="s">
        <v>28794</v>
      </c>
      <c r="C678" s="41" t="s">
        <v>163</v>
      </c>
      <c r="D678" s="272">
        <f>IFERROR(+VLOOKUP(A678,'Lista General'!$A:$E,5,FALSE),"-")</f>
        <v>16044.129360000001</v>
      </c>
      <c r="G678" s="346">
        <v>0</v>
      </c>
    </row>
    <row r="679" spans="1:7">
      <c r="A679" s="22" t="s">
        <v>21007</v>
      </c>
      <c r="B679" s="16" t="s">
        <v>21008</v>
      </c>
      <c r="C679" s="41" t="s">
        <v>163</v>
      </c>
      <c r="D679" s="272">
        <f>IFERROR(+VLOOKUP(A679,'Lista General'!$A:$E,5,FALSE),"-")</f>
        <v>26584.65264</v>
      </c>
      <c r="G679" s="346">
        <v>0</v>
      </c>
    </row>
    <row r="680" spans="1:7">
      <c r="A680" s="22" t="s">
        <v>21009</v>
      </c>
      <c r="B680" s="16" t="s">
        <v>21010</v>
      </c>
      <c r="C680" s="41" t="s">
        <v>163</v>
      </c>
      <c r="D680" s="272">
        <f>IFERROR(+VLOOKUP(A680,'Lista General'!$A:$E,5,FALSE),"-")</f>
        <v>26584.65264</v>
      </c>
      <c r="G680" s="346">
        <v>0</v>
      </c>
    </row>
    <row r="681" spans="1:7">
      <c r="A681" s="22" t="s">
        <v>21011</v>
      </c>
      <c r="B681" s="16" t="s">
        <v>21012</v>
      </c>
      <c r="C681" s="41" t="s">
        <v>163</v>
      </c>
      <c r="D681" s="272">
        <f>IFERROR(+VLOOKUP(A681,'Lista General'!$A:$E,5,FALSE),"-")</f>
        <v>26584.65264</v>
      </c>
      <c r="G681" s="346">
        <v>0</v>
      </c>
    </row>
    <row r="682" spans="1:7">
      <c r="A682" s="22" t="s">
        <v>21005</v>
      </c>
      <c r="B682" s="16" t="s">
        <v>21006</v>
      </c>
      <c r="C682" s="41" t="s">
        <v>163</v>
      </c>
      <c r="D682" s="272">
        <f>IFERROR(+VLOOKUP(A682,'Lista General'!$A:$E,5,FALSE),"-")</f>
        <v>26584.65264</v>
      </c>
      <c r="G682" s="346">
        <v>0</v>
      </c>
    </row>
    <row r="683" spans="1:7">
      <c r="A683" s="22" t="s">
        <v>21014</v>
      </c>
      <c r="B683" s="16" t="s">
        <v>21015</v>
      </c>
      <c r="C683" s="41" t="s">
        <v>163</v>
      </c>
      <c r="D683" s="272">
        <f>IFERROR(+VLOOKUP(A683,'Lista General'!$A:$E,5,FALSE),"-")</f>
        <v>27469.70016</v>
      </c>
      <c r="G683" s="346">
        <v>0</v>
      </c>
    </row>
    <row r="684" spans="1:7">
      <c r="A684" s="22" t="s">
        <v>21016</v>
      </c>
      <c r="B684" s="16" t="s">
        <v>21017</v>
      </c>
      <c r="C684" s="41" t="s">
        <v>163</v>
      </c>
      <c r="D684" s="272">
        <f>IFERROR(+VLOOKUP(A684,'Lista General'!$A:$E,5,FALSE),"-")</f>
        <v>27469.70016</v>
      </c>
      <c r="G684" s="346">
        <v>0</v>
      </c>
    </row>
    <row r="685" spans="1:7">
      <c r="A685" s="22" t="s">
        <v>20991</v>
      </c>
      <c r="B685" s="16" t="s">
        <v>20992</v>
      </c>
      <c r="C685" s="41" t="s">
        <v>163</v>
      </c>
      <c r="D685" s="272">
        <f>IFERROR(+VLOOKUP(A685,'Lista General'!$A:$E,5,FALSE),"-")</f>
        <v>19165.960800000001</v>
      </c>
      <c r="G685" s="346">
        <v>0</v>
      </c>
    </row>
    <row r="686" spans="1:7">
      <c r="A686" s="22" t="s">
        <v>20993</v>
      </c>
      <c r="B686" s="16" t="s">
        <v>20994</v>
      </c>
      <c r="C686" s="41" t="s">
        <v>163</v>
      </c>
      <c r="D686" s="272">
        <f>IFERROR(+VLOOKUP(A686,'Lista General'!$A:$E,5,FALSE),"-")</f>
        <v>19165.960800000001</v>
      </c>
      <c r="G686" s="346">
        <v>0</v>
      </c>
    </row>
    <row r="687" spans="1:7">
      <c r="A687" s="22" t="s">
        <v>20989</v>
      </c>
      <c r="B687" s="16" t="s">
        <v>20990</v>
      </c>
      <c r="C687" s="41" t="s">
        <v>163</v>
      </c>
      <c r="D687" s="272">
        <f>IFERROR(+VLOOKUP(A687,'Lista General'!$A:$E,5,FALSE),"-")</f>
        <v>19165.960800000001</v>
      </c>
      <c r="G687" s="346">
        <v>0</v>
      </c>
    </row>
    <row r="688" spans="1:7">
      <c r="A688" s="22" t="s">
        <v>20997</v>
      </c>
      <c r="B688" s="16" t="s">
        <v>20998</v>
      </c>
      <c r="C688" s="41" t="s">
        <v>163</v>
      </c>
      <c r="D688" s="272">
        <f>IFERROR(+VLOOKUP(A688,'Lista General'!$A:$E,5,FALSE),"-")</f>
        <v>16232.919360000002</v>
      </c>
      <c r="G688" s="346">
        <v>0</v>
      </c>
    </row>
    <row r="689" spans="1:7">
      <c r="A689" s="22" t="s">
        <v>20995</v>
      </c>
      <c r="B689" s="16" t="s">
        <v>20996</v>
      </c>
      <c r="C689" s="41" t="s">
        <v>163</v>
      </c>
      <c r="D689" s="272">
        <f>IFERROR(+VLOOKUP(A689,'Lista General'!$A:$E,5,FALSE),"-")</f>
        <v>16232.919360000002</v>
      </c>
      <c r="G689" s="346">
        <v>0</v>
      </c>
    </row>
    <row r="690" spans="1:7">
      <c r="A690" s="22" t="s">
        <v>20981</v>
      </c>
      <c r="B690" s="16" t="s">
        <v>20982</v>
      </c>
      <c r="C690" s="41" t="s">
        <v>163</v>
      </c>
      <c r="D690" s="272">
        <f>IFERROR(+VLOOKUP(A690,'Lista General'!$A:$E,5,FALSE),"-")</f>
        <v>17194.993200000001</v>
      </c>
      <c r="G690" s="346">
        <v>0</v>
      </c>
    </row>
    <row r="691" spans="1:7">
      <c r="A691" s="22" t="s">
        <v>20983</v>
      </c>
      <c r="B691" s="16" t="s">
        <v>20984</v>
      </c>
      <c r="C691" s="41" t="s">
        <v>163</v>
      </c>
      <c r="D691" s="272">
        <f>IFERROR(+VLOOKUP(A691,'Lista General'!$A:$E,5,FALSE),"-")</f>
        <v>17194.993200000001</v>
      </c>
      <c r="G691" s="346">
        <v>0</v>
      </c>
    </row>
    <row r="692" spans="1:7">
      <c r="A692" s="22" t="s">
        <v>20985</v>
      </c>
      <c r="B692" s="16" t="s">
        <v>20986</v>
      </c>
      <c r="C692" s="41" t="s">
        <v>163</v>
      </c>
      <c r="D692" s="272">
        <f>IFERROR(+VLOOKUP(A692,'Lista General'!$A:$E,5,FALSE),"-")</f>
        <v>17194.993200000001</v>
      </c>
      <c r="G692" s="346">
        <v>0</v>
      </c>
    </row>
    <row r="693" spans="1:7">
      <c r="A693" s="22" t="s">
        <v>20979</v>
      </c>
      <c r="B693" s="16" t="s">
        <v>20980</v>
      </c>
      <c r="C693" s="41" t="s">
        <v>163</v>
      </c>
      <c r="D693" s="272">
        <f>IFERROR(+VLOOKUP(A693,'Lista General'!$A:$E,5,FALSE),"-")</f>
        <v>17194.993200000001</v>
      </c>
      <c r="G693" s="346">
        <v>0</v>
      </c>
    </row>
    <row r="694" spans="1:7">
      <c r="A694" s="22" t="s">
        <v>21289</v>
      </c>
      <c r="B694" s="16" t="s">
        <v>21018</v>
      </c>
      <c r="C694" s="41" t="s">
        <v>163</v>
      </c>
      <c r="D694" s="272">
        <f>IFERROR(+VLOOKUP(A694,'Lista General'!$A:$E,5,FALSE),"-")</f>
        <v>34433.785680000001</v>
      </c>
      <c r="G694" s="346">
        <v>0</v>
      </c>
    </row>
    <row r="695" spans="1:7">
      <c r="A695" s="22" t="s">
        <v>21001</v>
      </c>
      <c r="B695" s="16" t="s">
        <v>21002</v>
      </c>
      <c r="C695" s="41" t="s">
        <v>163</v>
      </c>
      <c r="D695" s="272">
        <f>IFERROR(+VLOOKUP(A695,'Lista General'!$A:$E,5,FALSE),"-")</f>
        <v>19599.422640000001</v>
      </c>
      <c r="G695" s="346">
        <v>0</v>
      </c>
    </row>
    <row r="696" spans="1:7">
      <c r="A696" s="22" t="s">
        <v>21003</v>
      </c>
      <c r="B696" s="16" t="s">
        <v>21004</v>
      </c>
      <c r="C696" s="41" t="s">
        <v>163</v>
      </c>
      <c r="D696" s="272">
        <f>IFERROR(+VLOOKUP(A696,'Lista General'!$A:$E,5,FALSE),"-")</f>
        <v>19599.422640000001</v>
      </c>
      <c r="G696" s="346">
        <v>0</v>
      </c>
    </row>
    <row r="697" spans="1:7">
      <c r="A697" s="22" t="s">
        <v>20999</v>
      </c>
      <c r="B697" s="16" t="s">
        <v>21000</v>
      </c>
      <c r="C697" s="41" t="s">
        <v>163</v>
      </c>
      <c r="D697" s="272">
        <f>IFERROR(+VLOOKUP(A697,'Lista General'!$A:$E,5,FALSE),"-")</f>
        <v>19599.422640000001</v>
      </c>
      <c r="G697" s="346">
        <v>0</v>
      </c>
    </row>
    <row r="698" spans="1:7">
      <c r="G698" s="346"/>
    </row>
    <row r="699" spans="1:7">
      <c r="B699" s="406" t="s">
        <v>24527</v>
      </c>
      <c r="G699" s="346"/>
    </row>
    <row r="700" spans="1:7">
      <c r="A700" s="160" t="s">
        <v>157</v>
      </c>
      <c r="B700" s="159" t="s">
        <v>159</v>
      </c>
      <c r="C700" s="159" t="s">
        <v>163</v>
      </c>
      <c r="D700" s="159" t="s">
        <v>160</v>
      </c>
      <c r="G700" s="346"/>
    </row>
    <row r="701" spans="1:7">
      <c r="A701" s="22" t="s">
        <v>21209</v>
      </c>
      <c r="B701" s="16" t="s">
        <v>21029</v>
      </c>
      <c r="C701" s="41" t="s">
        <v>163</v>
      </c>
      <c r="D701" s="272">
        <f>IFERROR(+VLOOKUP(A701,'Lista General'!$A:$E,5,FALSE),"-")</f>
        <v>22527.933120000002</v>
      </c>
      <c r="G701" s="346">
        <v>0</v>
      </c>
    </row>
    <row r="702" spans="1:7">
      <c r="A702" s="22" t="s">
        <v>21030</v>
      </c>
      <c r="B702" s="16" t="s">
        <v>21031</v>
      </c>
      <c r="C702" s="41" t="s">
        <v>163</v>
      </c>
      <c r="D702" s="272">
        <f>IFERROR(+VLOOKUP(A702,'Lista General'!$A:$E,5,FALSE),"-")</f>
        <v>30195.82776</v>
      </c>
      <c r="G702" s="346">
        <v>0</v>
      </c>
    </row>
    <row r="703" spans="1:7">
      <c r="A703" s="22"/>
      <c r="B703" s="16"/>
      <c r="C703" s="41"/>
      <c r="D703" s="272"/>
      <c r="G703" s="346"/>
    </row>
    <row r="704" spans="1:7">
      <c r="A704" s="22" t="s">
        <v>22032</v>
      </c>
      <c r="B704" s="16" t="s">
        <v>21025</v>
      </c>
      <c r="C704" s="41" t="s">
        <v>163</v>
      </c>
      <c r="D704" s="272">
        <f>IFERROR(+VLOOKUP(A704,'Lista General'!$A:$E,5,FALSE),"-")</f>
        <v>344090.16432000004</v>
      </c>
      <c r="G704" s="346">
        <v>0</v>
      </c>
    </row>
    <row r="705" spans="1:7">
      <c r="A705" s="22" t="s">
        <v>21207</v>
      </c>
      <c r="B705" s="16" t="s">
        <v>21026</v>
      </c>
      <c r="C705" s="41" t="s">
        <v>163</v>
      </c>
      <c r="D705" s="272">
        <f>IFERROR(+VLOOKUP(A705,'Lista General'!$A:$E,5,FALSE),"-")</f>
        <v>194677.22735999999</v>
      </c>
      <c r="G705" s="346">
        <v>0</v>
      </c>
    </row>
    <row r="706" spans="1:7">
      <c r="A706" s="22" t="s">
        <v>21208</v>
      </c>
      <c r="B706" s="16" t="s">
        <v>21027</v>
      </c>
      <c r="C706" s="41" t="s">
        <v>163</v>
      </c>
      <c r="D706" s="272">
        <f>IFERROR(+VLOOKUP(A706,'Lista General'!$A:$E,5,FALSE),"-")</f>
        <v>186619.67016000001</v>
      </c>
      <c r="G706" s="346">
        <v>0</v>
      </c>
    </row>
    <row r="707" spans="1:7">
      <c r="A707" s="22" t="s">
        <v>21206</v>
      </c>
      <c r="B707" s="16" t="s">
        <v>21023</v>
      </c>
      <c r="C707" s="41" t="s">
        <v>163</v>
      </c>
      <c r="D707" s="272">
        <f>IFERROR(+VLOOKUP(A707,'Lista General'!$A:$E,5,FALSE),"-")</f>
        <v>314765.79120000004</v>
      </c>
      <c r="G707" s="346">
        <v>0</v>
      </c>
    </row>
    <row r="708" spans="1:7">
      <c r="A708" s="22" t="s">
        <v>28560</v>
      </c>
      <c r="B708" s="16" t="s">
        <v>28590</v>
      </c>
      <c r="C708" s="41" t="s">
        <v>163</v>
      </c>
      <c r="D708" s="272">
        <f>IFERROR(+VLOOKUP(A708,'Lista General'!$A:$E,5,FALSE),"-")</f>
        <v>167598.70008000001</v>
      </c>
      <c r="G708" s="346">
        <v>0</v>
      </c>
    </row>
    <row r="709" spans="1:7">
      <c r="A709" s="22" t="s">
        <v>21028</v>
      </c>
      <c r="B709" s="16" t="s">
        <v>28962</v>
      </c>
      <c r="C709" s="41" t="s">
        <v>163</v>
      </c>
      <c r="D709" s="272">
        <f>IFERROR(+VLOOKUP(A709,'Lista General'!$A:$E,5,FALSE),"-")</f>
        <v>222935.31456</v>
      </c>
      <c r="G709" s="346">
        <v>0</v>
      </c>
    </row>
    <row r="710" spans="1:7">
      <c r="A710" s="22" t="s">
        <v>21019</v>
      </c>
      <c r="B710" s="16" t="s">
        <v>28963</v>
      </c>
      <c r="C710" s="41" t="s">
        <v>163</v>
      </c>
      <c r="D710" s="272">
        <f>IFERROR(+VLOOKUP(A710,'Lista General'!$A:$E,5,FALSE),"-")</f>
        <v>185600.20415999999</v>
      </c>
      <c r="G710" s="346">
        <v>0</v>
      </c>
    </row>
    <row r="711" spans="1:7">
      <c r="A711" s="22" t="s">
        <v>21024</v>
      </c>
      <c r="B711" s="16" t="s">
        <v>28964</v>
      </c>
      <c r="C711" s="41" t="s">
        <v>163</v>
      </c>
      <c r="D711" s="272">
        <f>IFERROR(+VLOOKUP(A711,'Lista General'!$A:$E,5,FALSE),"-")</f>
        <v>194677.22735999999</v>
      </c>
      <c r="G711" s="346">
        <v>0</v>
      </c>
    </row>
    <row r="712" spans="1:7">
      <c r="A712" s="22" t="s">
        <v>21022</v>
      </c>
      <c r="B712" s="16" t="s">
        <v>28965</v>
      </c>
      <c r="C712" s="41" t="s">
        <v>163</v>
      </c>
      <c r="D712" s="272">
        <f>IFERROR(+VLOOKUP(A712,'Lista General'!$A:$E,5,FALSE),"-")</f>
        <v>179448.67080000002</v>
      </c>
      <c r="G712" s="346">
        <v>0</v>
      </c>
    </row>
    <row r="713" spans="1:7">
      <c r="A713" s="22" t="s">
        <v>21020</v>
      </c>
      <c r="B713" s="16" t="s">
        <v>21021</v>
      </c>
      <c r="C713" s="41" t="s">
        <v>163</v>
      </c>
      <c r="D713" s="272">
        <f>IFERROR(+VLOOKUP(A713,'Lista General'!$A:$E,5,FALSE),"-")</f>
        <v>211219.76232000001</v>
      </c>
      <c r="G713" s="346">
        <v>0</v>
      </c>
    </row>
    <row r="714" spans="1:7">
      <c r="G714" s="346"/>
    </row>
    <row r="715" spans="1:7">
      <c r="B715" s="406" t="s">
        <v>24526</v>
      </c>
      <c r="G715" s="346"/>
    </row>
    <row r="716" spans="1:7">
      <c r="A716" s="160" t="s">
        <v>157</v>
      </c>
      <c r="B716" s="159" t="s">
        <v>159</v>
      </c>
      <c r="C716" s="159" t="s">
        <v>163</v>
      </c>
      <c r="D716" s="159" t="s">
        <v>160</v>
      </c>
      <c r="G716" s="346"/>
    </row>
    <row r="717" spans="1:7">
      <c r="A717" s="22" t="s">
        <v>28434</v>
      </c>
      <c r="B717" s="22" t="s">
        <v>28435</v>
      </c>
      <c r="C717" s="41" t="s">
        <v>163</v>
      </c>
      <c r="D717" s="272">
        <f>IFERROR(+VLOOKUP(A717,'Lista General'!$A:$E,5,FALSE),"-")</f>
        <v>62370.174719999995</v>
      </c>
      <c r="G717" s="346">
        <v>0</v>
      </c>
    </row>
    <row r="718" spans="1:7">
      <c r="A718" s="22" t="s">
        <v>28436</v>
      </c>
      <c r="B718" s="22" t="s">
        <v>28437</v>
      </c>
      <c r="C718" s="41" t="s">
        <v>163</v>
      </c>
      <c r="D718" s="272">
        <f>IFERROR(+VLOOKUP(A718,'Lista General'!$A:$E,5,FALSE),"-")</f>
        <v>62370.174719999995</v>
      </c>
      <c r="G718" s="346">
        <v>0</v>
      </c>
    </row>
    <row r="719" spans="1:7">
      <c r="A719" s="22" t="s">
        <v>28565</v>
      </c>
      <c r="B719" s="16" t="s">
        <v>28587</v>
      </c>
      <c r="C719" s="41" t="s">
        <v>163</v>
      </c>
      <c r="D719" s="272">
        <f>IFERROR(+VLOOKUP(A719,'Lista General'!$A:$E,5,FALSE),"-")</f>
        <v>114183.21264</v>
      </c>
      <c r="G719" s="346">
        <v>0</v>
      </c>
    </row>
    <row r="720" spans="1:7">
      <c r="A720" s="22" t="s">
        <v>28566</v>
      </c>
      <c r="B720" s="16" t="s">
        <v>28587</v>
      </c>
      <c r="C720" s="41" t="s">
        <v>163</v>
      </c>
      <c r="D720" s="272">
        <f>IFERROR(+VLOOKUP(A720,'Lista General'!$A:$E,5,FALSE),"-")</f>
        <v>114183.21264</v>
      </c>
      <c r="G720" s="346">
        <v>0</v>
      </c>
    </row>
    <row r="721" spans="1:7">
      <c r="A721" s="22" t="s">
        <v>21210</v>
      </c>
      <c r="B721" s="16" t="s">
        <v>21064</v>
      </c>
      <c r="C721" s="41" t="s">
        <v>163</v>
      </c>
      <c r="D721" s="272">
        <f>IFERROR(+VLOOKUP(A721,'Lista General'!$A:$E,5,FALSE),"-")</f>
        <v>82723.247040000002</v>
      </c>
      <c r="G721" s="346">
        <v>0</v>
      </c>
    </row>
    <row r="722" spans="1:7">
      <c r="A722" s="22" t="s">
        <v>24308</v>
      </c>
      <c r="B722" s="16" t="s">
        <v>24309</v>
      </c>
      <c r="C722" s="41" t="s">
        <v>163</v>
      </c>
      <c r="D722" s="272">
        <f>IFERROR(+VLOOKUP(A722,'Lista General'!$A:$E,5,FALSE),"-")</f>
        <v>96944.420160000009</v>
      </c>
      <c r="G722" s="346">
        <v>0</v>
      </c>
    </row>
    <row r="723" spans="1:7">
      <c r="A723" s="22" t="s">
        <v>21211</v>
      </c>
      <c r="B723" s="16" t="s">
        <v>21073</v>
      </c>
      <c r="C723" s="41" t="s">
        <v>163</v>
      </c>
      <c r="D723" s="272">
        <f>IFERROR(+VLOOKUP(A723,'Lista General'!$A:$E,5,FALSE),"-")</f>
        <v>96944.420160000009</v>
      </c>
      <c r="G723" s="346">
        <v>0</v>
      </c>
    </row>
    <row r="724" spans="1:7">
      <c r="A724" s="22" t="s">
        <v>26877</v>
      </c>
      <c r="B724" s="16" t="s">
        <v>26878</v>
      </c>
      <c r="C724" s="41" t="s">
        <v>163</v>
      </c>
      <c r="D724" s="272">
        <f>IFERROR(+VLOOKUP(A724,'Lista General'!$A:$E,5,FALSE),"-")</f>
        <v>72448.540080000006</v>
      </c>
      <c r="G724" s="346">
        <v>0</v>
      </c>
    </row>
    <row r="725" spans="1:7">
      <c r="A725" s="22" t="s">
        <v>21212</v>
      </c>
      <c r="B725" s="16" t="s">
        <v>26929</v>
      </c>
      <c r="C725" s="41" t="s">
        <v>163</v>
      </c>
      <c r="D725" s="272">
        <f>IFERROR(+VLOOKUP(A725,'Lista General'!$A:$E,5,FALSE),"-")</f>
        <v>72448.540080000006</v>
      </c>
      <c r="G725" s="346">
        <v>0</v>
      </c>
    </row>
    <row r="726" spans="1:7">
      <c r="A726" s="22" t="s">
        <v>21213</v>
      </c>
      <c r="B726" s="16" t="s">
        <v>21075</v>
      </c>
      <c r="C726" s="41" t="s">
        <v>163</v>
      </c>
      <c r="D726" s="272">
        <f>IFERROR(+VLOOKUP(A726,'Lista General'!$A:$E,5,FALSE),"-")</f>
        <v>61146.815520000004</v>
      </c>
      <c r="G726" s="346">
        <v>0</v>
      </c>
    </row>
    <row r="727" spans="1:7">
      <c r="A727" s="22" t="s">
        <v>22830</v>
      </c>
      <c r="B727" s="16" t="s">
        <v>22831</v>
      </c>
      <c r="C727" s="41" t="s">
        <v>163</v>
      </c>
      <c r="D727" s="272">
        <f>IFERROR(+VLOOKUP(A727,'Lista General'!$A:$E,5,FALSE),"-")</f>
        <v>63350.3724</v>
      </c>
      <c r="G727" s="346">
        <v>0</v>
      </c>
    </row>
    <row r="728" spans="1:7">
      <c r="A728" s="22" t="s">
        <v>22832</v>
      </c>
      <c r="B728" s="16" t="s">
        <v>22833</v>
      </c>
      <c r="C728" s="41" t="s">
        <v>163</v>
      </c>
      <c r="D728" s="272">
        <f>IFERROR(+VLOOKUP(A728,'Lista General'!$A:$E,5,FALSE),"-")</f>
        <v>63350.3724</v>
      </c>
      <c r="G728" s="346">
        <v>0</v>
      </c>
    </row>
    <row r="729" spans="1:7">
      <c r="A729" s="22" t="s">
        <v>28563</v>
      </c>
      <c r="B729" s="16" t="s">
        <v>28589</v>
      </c>
      <c r="C729" s="41" t="s">
        <v>163</v>
      </c>
      <c r="D729" s="272">
        <f>IFERROR(+VLOOKUP(A729,'Lista General'!$A:$E,5,FALSE),"-")</f>
        <v>99113.239679999999</v>
      </c>
      <c r="G729" s="346">
        <v>0</v>
      </c>
    </row>
    <row r="730" spans="1:7">
      <c r="A730" s="22" t="s">
        <v>28564</v>
      </c>
      <c r="B730" s="16" t="s">
        <v>28588</v>
      </c>
      <c r="C730" s="41" t="s">
        <v>163</v>
      </c>
      <c r="D730" s="272">
        <f>IFERROR(+VLOOKUP(A730,'Lista General'!$A:$E,5,FALSE),"-")</f>
        <v>73446.861600000004</v>
      </c>
      <c r="G730" s="346">
        <v>0</v>
      </c>
    </row>
    <row r="731" spans="1:7">
      <c r="A731" s="22" t="s">
        <v>21032</v>
      </c>
      <c r="B731" s="16" t="s">
        <v>21033</v>
      </c>
      <c r="C731" s="41" t="s">
        <v>163</v>
      </c>
      <c r="D731" s="272">
        <f>IFERROR(+VLOOKUP(A731,'Lista General'!$A:$E,5,FALSE),"-")</f>
        <v>119475.37392000001</v>
      </c>
      <c r="G731" s="346">
        <v>0</v>
      </c>
    </row>
    <row r="732" spans="1:7">
      <c r="A732" s="22" t="s">
        <v>21034</v>
      </c>
      <c r="B732" s="16" t="s">
        <v>21035</v>
      </c>
      <c r="C732" s="41" t="s">
        <v>163</v>
      </c>
      <c r="D732" s="272">
        <f>IFERROR(+VLOOKUP(A732,'Lista General'!$A:$E,5,FALSE),"-")</f>
        <v>119475.37392000001</v>
      </c>
      <c r="G732" s="346">
        <v>0</v>
      </c>
    </row>
    <row r="733" spans="1:7">
      <c r="A733" s="22" t="s">
        <v>21036</v>
      </c>
      <c r="B733" s="16" t="s">
        <v>21037</v>
      </c>
      <c r="C733" s="41" t="s">
        <v>163</v>
      </c>
      <c r="D733" s="272">
        <f>IFERROR(+VLOOKUP(A733,'Lista General'!$A:$E,5,FALSE),"-")</f>
        <v>119475.37392000001</v>
      </c>
      <c r="G733" s="346">
        <v>0</v>
      </c>
    </row>
    <row r="734" spans="1:7">
      <c r="A734" s="22" t="s">
        <v>21038</v>
      </c>
      <c r="B734" s="16" t="s">
        <v>21039</v>
      </c>
      <c r="C734" s="41" t="s">
        <v>163</v>
      </c>
      <c r="D734" s="272">
        <f>IFERROR(+VLOOKUP(A734,'Lista General'!$A:$E,5,FALSE),"-")</f>
        <v>119475.37392000001</v>
      </c>
      <c r="G734" s="346">
        <v>0</v>
      </c>
    </row>
    <row r="735" spans="1:7">
      <c r="A735" s="22" t="s">
        <v>21040</v>
      </c>
      <c r="B735" s="16" t="s">
        <v>21041</v>
      </c>
      <c r="C735" s="41" t="s">
        <v>163</v>
      </c>
      <c r="D735" s="272">
        <f>IFERROR(+VLOOKUP(A735,'Lista General'!$A:$E,5,FALSE),"-")</f>
        <v>102229.02984</v>
      </c>
      <c r="G735" s="346">
        <v>0</v>
      </c>
    </row>
    <row r="736" spans="1:7">
      <c r="A736" s="22" t="s">
        <v>21042</v>
      </c>
      <c r="B736" s="16" t="s">
        <v>21043</v>
      </c>
      <c r="C736" s="41" t="s">
        <v>163</v>
      </c>
      <c r="D736" s="272">
        <f>IFERROR(+VLOOKUP(A736,'Lista General'!$A:$E,5,FALSE),"-")</f>
        <v>102229.02984</v>
      </c>
      <c r="G736" s="346">
        <v>0</v>
      </c>
    </row>
    <row r="737" spans="1:7">
      <c r="A737" s="22" t="s">
        <v>21046</v>
      </c>
      <c r="B737" s="16" t="s">
        <v>21047</v>
      </c>
      <c r="C737" s="41" t="s">
        <v>163</v>
      </c>
      <c r="D737" s="272">
        <f>IFERROR(+VLOOKUP(A737,'Lista General'!$A:$E,5,FALSE),"-")</f>
        <v>79734.323759999999</v>
      </c>
      <c r="G737" s="346">
        <v>0</v>
      </c>
    </row>
    <row r="738" spans="1:7">
      <c r="A738" s="22" t="s">
        <v>21048</v>
      </c>
      <c r="B738" s="16" t="s">
        <v>21049</v>
      </c>
      <c r="C738" s="41" t="s">
        <v>163</v>
      </c>
      <c r="D738" s="272">
        <f>IFERROR(+VLOOKUP(A738,'Lista General'!$A:$E,5,FALSE),"-")</f>
        <v>79734.323759999999</v>
      </c>
      <c r="G738" s="346">
        <v>0</v>
      </c>
    </row>
    <row r="739" spans="1:7">
      <c r="A739" s="22" t="s">
        <v>21050</v>
      </c>
      <c r="B739" s="16" t="s">
        <v>21051</v>
      </c>
      <c r="C739" s="41" t="s">
        <v>163</v>
      </c>
      <c r="D739" s="272">
        <f>IFERROR(+VLOOKUP(A739,'Lista General'!$A:$E,5,FALSE),"-")</f>
        <v>85721.232239999998</v>
      </c>
      <c r="G739" s="346">
        <v>0</v>
      </c>
    </row>
    <row r="740" spans="1:7">
      <c r="A740" s="22" t="s">
        <v>21052</v>
      </c>
      <c r="B740" s="16" t="s">
        <v>21053</v>
      </c>
      <c r="C740" s="41" t="s">
        <v>163</v>
      </c>
      <c r="D740" s="272">
        <f>IFERROR(+VLOOKUP(A740,'Lista General'!$A:$E,5,FALSE),"-")</f>
        <v>85721.232239999998</v>
      </c>
      <c r="G740" s="346">
        <v>0</v>
      </c>
    </row>
    <row r="741" spans="1:7">
      <c r="A741" s="22" t="s">
        <v>21044</v>
      </c>
      <c r="B741" s="16" t="s">
        <v>21045</v>
      </c>
      <c r="C741" s="41" t="s">
        <v>163</v>
      </c>
      <c r="D741" s="272">
        <f>IFERROR(+VLOOKUP(A741,'Lista General'!$A:$E,5,FALSE),"-")</f>
        <v>85721.232239999998</v>
      </c>
      <c r="G741" s="346">
        <v>0</v>
      </c>
    </row>
    <row r="742" spans="1:7">
      <c r="A742" s="59" t="s">
        <v>21054</v>
      </c>
      <c r="B742" s="53" t="s">
        <v>21055</v>
      </c>
      <c r="C742" s="41" t="s">
        <v>163</v>
      </c>
      <c r="D742" s="272">
        <f>IFERROR(+VLOOKUP(A742,'Lista General'!$A:$E,5,FALSE),"-")</f>
        <v>72871.429680000016</v>
      </c>
      <c r="G742" s="346">
        <v>0</v>
      </c>
    </row>
    <row r="743" spans="1:7">
      <c r="A743" s="59" t="s">
        <v>21056</v>
      </c>
      <c r="B743" s="53" t="s">
        <v>21057</v>
      </c>
      <c r="C743" s="41" t="s">
        <v>163</v>
      </c>
      <c r="D743" s="272">
        <f>IFERROR(+VLOOKUP(A743,'Lista General'!$A:$E,5,FALSE),"-")</f>
        <v>72871.429680000016</v>
      </c>
      <c r="G743" s="346">
        <v>0</v>
      </c>
    </row>
    <row r="744" spans="1:7">
      <c r="A744" s="22" t="s">
        <v>21060</v>
      </c>
      <c r="B744" s="16" t="s">
        <v>21061</v>
      </c>
      <c r="C744" s="41" t="s">
        <v>163</v>
      </c>
      <c r="D744" s="272">
        <f>IFERROR(+VLOOKUP(A744,'Lista General'!$A:$E,5,FALSE),"-")</f>
        <v>93351.368880000009</v>
      </c>
      <c r="G744" s="346">
        <v>0</v>
      </c>
    </row>
    <row r="745" spans="1:7">
      <c r="A745" s="22" t="s">
        <v>21062</v>
      </c>
      <c r="B745" s="16" t="s">
        <v>21063</v>
      </c>
      <c r="C745" s="41" t="s">
        <v>163</v>
      </c>
      <c r="D745" s="272">
        <f>IFERROR(+VLOOKUP(A745,'Lista General'!$A:$E,5,FALSE),"-")</f>
        <v>93351.368880000009</v>
      </c>
      <c r="G745" s="346">
        <v>0</v>
      </c>
    </row>
    <row r="746" spans="1:7">
      <c r="A746" s="22" t="s">
        <v>21058</v>
      </c>
      <c r="B746" s="16" t="s">
        <v>21059</v>
      </c>
      <c r="C746" s="41" t="s">
        <v>163</v>
      </c>
      <c r="D746" s="272">
        <f>IFERROR(+VLOOKUP(A746,'Lista General'!$A:$E,5,FALSE),"-")</f>
        <v>93351.368880000009</v>
      </c>
      <c r="G746" s="346">
        <v>0</v>
      </c>
    </row>
    <row r="747" spans="1:7">
      <c r="A747" s="22" t="s">
        <v>28762</v>
      </c>
      <c r="B747" s="16" t="s">
        <v>28792</v>
      </c>
      <c r="C747" s="41" t="s">
        <v>163</v>
      </c>
      <c r="D747" s="272">
        <f>IFERROR(+VLOOKUP(A747,'Lista General'!$A:$E,5,FALSE),"-")</f>
        <v>68065.591440000004</v>
      </c>
      <c r="G747" s="346">
        <v>0</v>
      </c>
    </row>
    <row r="748" spans="1:7">
      <c r="A748" s="22" t="s">
        <v>22834</v>
      </c>
      <c r="B748" s="16" t="s">
        <v>22835</v>
      </c>
      <c r="C748" s="41" t="s">
        <v>163</v>
      </c>
      <c r="D748" s="272">
        <f>IFERROR(+VLOOKUP(A748,'Lista General'!$A:$E,5,FALSE),"-")</f>
        <v>88927.641600000003</v>
      </c>
      <c r="G748" s="346">
        <v>0</v>
      </c>
    </row>
    <row r="749" spans="1:7">
      <c r="A749" s="22" t="s">
        <v>22836</v>
      </c>
      <c r="B749" s="16" t="s">
        <v>22837</v>
      </c>
      <c r="C749" s="41" t="s">
        <v>163</v>
      </c>
      <c r="D749" s="272">
        <f>IFERROR(+VLOOKUP(A749,'Lista General'!$A:$E,5,FALSE),"-")</f>
        <v>88927.641600000003</v>
      </c>
      <c r="G749" s="346">
        <v>0</v>
      </c>
    </row>
    <row r="750" spans="1:7">
      <c r="A750" s="22" t="s">
        <v>21065</v>
      </c>
      <c r="B750" s="16" t="s">
        <v>21066</v>
      </c>
      <c r="C750" s="41" t="s">
        <v>163</v>
      </c>
      <c r="D750" s="272">
        <f>IFERROR(+VLOOKUP(A750,'Lista General'!$A:$E,5,FALSE),"-")</f>
        <v>89451.722640000007</v>
      </c>
      <c r="G750" s="346">
        <v>0</v>
      </c>
    </row>
    <row r="751" spans="1:7">
      <c r="A751" s="22" t="s">
        <v>21067</v>
      </c>
      <c r="B751" s="16" t="s">
        <v>21068</v>
      </c>
      <c r="C751" s="41" t="s">
        <v>163</v>
      </c>
      <c r="D751" s="272">
        <f>IFERROR(+VLOOKUP(A751,'Lista General'!$A:$E,5,FALSE),"-")</f>
        <v>89451.722640000007</v>
      </c>
      <c r="G751" s="346">
        <v>0</v>
      </c>
    </row>
    <row r="752" spans="1:7">
      <c r="A752" s="22" t="s">
        <v>21069</v>
      </c>
      <c r="B752" s="16" t="s">
        <v>21070</v>
      </c>
      <c r="C752" s="41" t="s">
        <v>163</v>
      </c>
      <c r="D752" s="272">
        <f>IFERROR(+VLOOKUP(A752,'Lista General'!$A:$E,5,FALSE),"-")</f>
        <v>96159.05376000001</v>
      </c>
      <c r="G752" s="346">
        <v>0</v>
      </c>
    </row>
    <row r="753" spans="1:7">
      <c r="A753" s="22" t="s">
        <v>21071</v>
      </c>
      <c r="B753" s="16" t="s">
        <v>21072</v>
      </c>
      <c r="C753" s="41" t="s">
        <v>163</v>
      </c>
      <c r="D753" s="272">
        <f>IFERROR(+VLOOKUP(A753,'Lista General'!$A:$E,5,FALSE),"-")</f>
        <v>96159.05376000001</v>
      </c>
      <c r="G753" s="346">
        <v>0</v>
      </c>
    </row>
    <row r="754" spans="1:7">
      <c r="A754" s="22" t="s">
        <v>23973</v>
      </c>
      <c r="B754" s="16" t="s">
        <v>21074</v>
      </c>
      <c r="C754" s="41" t="s">
        <v>163</v>
      </c>
      <c r="D754" s="272">
        <f>IFERROR(+VLOOKUP(A754,'Lista General'!$A:$E,5,FALSE),"-")</f>
        <v>90188.758800000011</v>
      </c>
      <c r="G754" s="346">
        <v>0</v>
      </c>
    </row>
    <row r="755" spans="1:7">
      <c r="G755" s="346"/>
    </row>
    <row r="756" spans="1:7">
      <c r="B756" s="406" t="s">
        <v>24525</v>
      </c>
      <c r="G756" s="346"/>
    </row>
    <row r="757" spans="1:7">
      <c r="A757" s="160" t="s">
        <v>157</v>
      </c>
      <c r="B757" s="159" t="s">
        <v>159</v>
      </c>
      <c r="C757" s="159" t="s">
        <v>163</v>
      </c>
      <c r="D757" s="159" t="s">
        <v>160</v>
      </c>
      <c r="G757" s="346"/>
    </row>
    <row r="758" spans="1:7">
      <c r="A758" s="22" t="s">
        <v>21079</v>
      </c>
      <c r="B758" s="16" t="s">
        <v>21166</v>
      </c>
      <c r="C758" s="41" t="s">
        <v>163</v>
      </c>
      <c r="D758" s="272">
        <f>IFERROR(+VLOOKUP(A758,'Lista General'!$A:$E,5,FALSE),"-")</f>
        <v>7482.1252800000002</v>
      </c>
      <c r="G758" s="346">
        <v>0</v>
      </c>
    </row>
    <row r="759" spans="1:7">
      <c r="A759" s="22" t="s">
        <v>21076</v>
      </c>
      <c r="B759" s="16" t="s">
        <v>21165</v>
      </c>
      <c r="C759" s="41" t="s">
        <v>163</v>
      </c>
      <c r="D759" s="272">
        <f>IFERROR(+VLOOKUP(A759,'Lista General'!$A:$E,5,FALSE),"-")</f>
        <v>5686.3548000000001</v>
      </c>
      <c r="G759" s="346">
        <v>0</v>
      </c>
    </row>
    <row r="760" spans="1:7">
      <c r="A760" s="22" t="s">
        <v>21080</v>
      </c>
      <c r="B760" s="16" t="s">
        <v>21164</v>
      </c>
      <c r="C760" s="41" t="s">
        <v>163</v>
      </c>
      <c r="D760" s="272">
        <f>IFERROR(+VLOOKUP(A760,'Lista General'!$A:$E,5,FALSE),"-")</f>
        <v>6196.8429599999999</v>
      </c>
      <c r="G760" s="346">
        <v>0</v>
      </c>
    </row>
    <row r="761" spans="1:7">
      <c r="A761" s="22" t="s">
        <v>21078</v>
      </c>
      <c r="B761" s="16" t="s">
        <v>21167</v>
      </c>
      <c r="C761" s="41" t="s">
        <v>163</v>
      </c>
      <c r="D761" s="272">
        <f>IFERROR(+VLOOKUP(A761,'Lista General'!$A:$E,5,FALSE),"-")</f>
        <v>6506.45856</v>
      </c>
      <c r="G761" s="346">
        <v>0</v>
      </c>
    </row>
    <row r="762" spans="1:7">
      <c r="A762" s="22"/>
      <c r="B762" s="16"/>
      <c r="C762" s="41"/>
      <c r="D762" s="272"/>
      <c r="G762" s="346"/>
    </row>
    <row r="763" spans="1:7">
      <c r="A763" s="22" t="s">
        <v>21081</v>
      </c>
      <c r="B763" s="16" t="s">
        <v>21197</v>
      </c>
      <c r="C763" s="41" t="s">
        <v>163</v>
      </c>
      <c r="D763" s="272">
        <f>IFERROR(+VLOOKUP(A763,'Lista General'!$A:$E,5,FALSE),"-")</f>
        <v>12860.3748</v>
      </c>
      <c r="G763" s="346">
        <v>0</v>
      </c>
    </row>
    <row r="764" spans="1:7">
      <c r="A764" s="22" t="s">
        <v>21082</v>
      </c>
      <c r="B764" s="16" t="s">
        <v>21198</v>
      </c>
      <c r="C764" s="41" t="s">
        <v>163</v>
      </c>
      <c r="D764" s="272">
        <f>IFERROR(+VLOOKUP(A764,'Lista General'!$A:$E,5,FALSE),"-")</f>
        <v>13479.606</v>
      </c>
      <c r="G764" s="346">
        <v>0</v>
      </c>
    </row>
    <row r="765" spans="1:7">
      <c r="A765" s="22" t="s">
        <v>21083</v>
      </c>
      <c r="B765" s="16" t="s">
        <v>21199</v>
      </c>
      <c r="C765" s="41" t="s">
        <v>163</v>
      </c>
      <c r="D765" s="272">
        <f>IFERROR(+VLOOKUP(A765,'Lista General'!$A:$E,5,FALSE),"-")</f>
        <v>12842.250959999999</v>
      </c>
      <c r="G765" s="346">
        <v>0</v>
      </c>
    </row>
    <row r="766" spans="1:7">
      <c r="A766" s="22" t="s">
        <v>21084</v>
      </c>
      <c r="B766" s="16" t="s">
        <v>21200</v>
      </c>
      <c r="C766" s="41" t="s">
        <v>163</v>
      </c>
      <c r="D766" s="272">
        <f>IFERROR(+VLOOKUP(A766,'Lista General'!$A:$E,5,FALSE),"-")</f>
        <v>7886.8910399999995</v>
      </c>
      <c r="G766" s="346">
        <v>0</v>
      </c>
    </row>
    <row r="767" spans="1:7">
      <c r="A767" s="22" t="s">
        <v>21085</v>
      </c>
      <c r="B767" s="16" t="s">
        <v>21201</v>
      </c>
      <c r="C767" s="41" t="s">
        <v>163</v>
      </c>
      <c r="D767" s="272">
        <f>IFERROR(+VLOOKUP(A767,'Lista General'!$A:$E,5,FALSE),"-")</f>
        <v>11049.501120000001</v>
      </c>
      <c r="G767" s="346">
        <v>0</v>
      </c>
    </row>
    <row r="768" spans="1:7">
      <c r="A768" s="22" t="s">
        <v>26520</v>
      </c>
      <c r="B768" s="16" t="s">
        <v>26521</v>
      </c>
      <c r="C768" s="41" t="s">
        <v>163</v>
      </c>
      <c r="D768" s="272">
        <f>IFERROR(+VLOOKUP(A768,'Lista General'!$A:$E,5,FALSE),"-")</f>
        <v>7988.0824800000009</v>
      </c>
      <c r="G768" s="346">
        <v>0</v>
      </c>
    </row>
    <row r="769" spans="1:7">
      <c r="A769" s="22" t="s">
        <v>21086</v>
      </c>
      <c r="B769" s="16" t="s">
        <v>21202</v>
      </c>
      <c r="C769" s="41" t="s">
        <v>163</v>
      </c>
      <c r="D769" s="272">
        <f>IFERROR(+VLOOKUP(A769,'Lista General'!$A:$E,5,FALSE),"-")</f>
        <v>13932.701999999999</v>
      </c>
      <c r="G769" s="346">
        <v>0</v>
      </c>
    </row>
    <row r="770" spans="1:7">
      <c r="A770" s="22" t="s">
        <v>21087</v>
      </c>
      <c r="B770" s="16" t="s">
        <v>21203</v>
      </c>
      <c r="C770" s="41" t="s">
        <v>163</v>
      </c>
      <c r="D770" s="272">
        <f>IFERROR(+VLOOKUP(A770,'Lista General'!$A:$E,5,FALSE),"-")</f>
        <v>12300.04608</v>
      </c>
      <c r="G770" s="346">
        <v>0</v>
      </c>
    </row>
    <row r="771" spans="1:7">
      <c r="A771" s="22" t="s">
        <v>22902</v>
      </c>
      <c r="B771" s="16" t="s">
        <v>22903</v>
      </c>
      <c r="C771" s="41" t="s">
        <v>163</v>
      </c>
      <c r="D771" s="272">
        <f>IFERROR(+VLOOKUP(A771,'Lista General'!$A:$E,5,FALSE),"-")</f>
        <v>12156.56568</v>
      </c>
      <c r="G771" s="346">
        <v>0</v>
      </c>
    </row>
    <row r="772" spans="1:7">
      <c r="A772" s="22" t="s">
        <v>21088</v>
      </c>
      <c r="B772" s="16" t="s">
        <v>21204</v>
      </c>
      <c r="C772" s="41" t="s">
        <v>163</v>
      </c>
      <c r="D772" s="272">
        <f>IFERROR(+VLOOKUP(A772,'Lista General'!$A:$E,5,FALSE),"-")</f>
        <v>13952.336160000001</v>
      </c>
      <c r="G772" s="346">
        <v>0</v>
      </c>
    </row>
    <row r="773" spans="1:7">
      <c r="A773" s="195" t="s">
        <v>21089</v>
      </c>
      <c r="B773" s="53" t="s">
        <v>21205</v>
      </c>
      <c r="C773" s="41" t="s">
        <v>163</v>
      </c>
      <c r="D773" s="272">
        <f>IFERROR(+VLOOKUP(A773,'Lista General'!$A:$E,5,FALSE),"-")</f>
        <v>12443.52648</v>
      </c>
      <c r="G773" s="346">
        <v>0</v>
      </c>
    </row>
    <row r="774" spans="1:7">
      <c r="A774" s="22" t="s">
        <v>21090</v>
      </c>
      <c r="B774" s="16" t="s">
        <v>21191</v>
      </c>
      <c r="C774" s="41" t="s">
        <v>163</v>
      </c>
      <c r="D774" s="272">
        <f>IFERROR(+VLOOKUP(A774,'Lista General'!$A:$E,5,FALSE),"-")</f>
        <v>20930.014560000003</v>
      </c>
      <c r="G774" s="346">
        <v>0</v>
      </c>
    </row>
    <row r="775" spans="1:7">
      <c r="A775" s="22" t="s">
        <v>22906</v>
      </c>
      <c r="B775" s="16" t="s">
        <v>22907</v>
      </c>
      <c r="C775" s="41" t="s">
        <v>163</v>
      </c>
      <c r="D775" s="272">
        <f>IFERROR(+VLOOKUP(A775,'Lista General'!$A:$E,5,FALSE),"-")</f>
        <v>18356.42928</v>
      </c>
      <c r="G775" s="346">
        <v>0</v>
      </c>
    </row>
    <row r="776" spans="1:7">
      <c r="A776" s="195" t="s">
        <v>21091</v>
      </c>
      <c r="B776" s="53" t="s">
        <v>21775</v>
      </c>
      <c r="C776" s="41" t="s">
        <v>163</v>
      </c>
      <c r="D776" s="272">
        <f>IFERROR(+VLOOKUP(A776,'Lista General'!$A:$E,5,FALSE),"-")</f>
        <v>13207.748400000002</v>
      </c>
      <c r="G776" s="346">
        <v>0</v>
      </c>
    </row>
    <row r="777" spans="1:7">
      <c r="A777" s="22" t="s">
        <v>21092</v>
      </c>
      <c r="B777" s="16" t="s">
        <v>21192</v>
      </c>
      <c r="C777" s="41" t="s">
        <v>163</v>
      </c>
      <c r="D777" s="272">
        <f>IFERROR(+VLOOKUP(A777,'Lista General'!$A:$E,5,FALSE),"-")</f>
        <v>12505.4496</v>
      </c>
      <c r="G777" s="346">
        <v>0</v>
      </c>
    </row>
    <row r="778" spans="1:7">
      <c r="A778" s="22" t="s">
        <v>21093</v>
      </c>
      <c r="B778" s="16" t="s">
        <v>21193</v>
      </c>
      <c r="C778" s="41" t="s">
        <v>163</v>
      </c>
      <c r="D778" s="272">
        <f>IFERROR(+VLOOKUP(A778,'Lista General'!$A:$E,5,FALSE),"-")</f>
        <v>14562.505440000001</v>
      </c>
      <c r="G778" s="346">
        <v>0</v>
      </c>
    </row>
    <row r="779" spans="1:7">
      <c r="A779" s="22" t="s">
        <v>21094</v>
      </c>
      <c r="B779" s="16" t="s">
        <v>21194</v>
      </c>
      <c r="C779" s="41" t="s">
        <v>163</v>
      </c>
      <c r="D779" s="272">
        <f>IFERROR(+VLOOKUP(A779,'Lista General'!$A:$E,5,FALSE),"-")</f>
        <v>16427.750640000002</v>
      </c>
      <c r="G779" s="346">
        <v>0</v>
      </c>
    </row>
    <row r="780" spans="1:7">
      <c r="A780" s="22" t="s">
        <v>21095</v>
      </c>
      <c r="B780" s="16" t="s">
        <v>21195</v>
      </c>
      <c r="C780" s="41" t="s">
        <v>163</v>
      </c>
      <c r="D780" s="272">
        <f>IFERROR(+VLOOKUP(A780,'Lista General'!$A:$E,5,FALSE),"-")</f>
        <v>16368.84816</v>
      </c>
      <c r="G780" s="346">
        <v>0</v>
      </c>
    </row>
    <row r="781" spans="1:7">
      <c r="A781" s="195" t="s">
        <v>22904</v>
      </c>
      <c r="B781" s="53" t="s">
        <v>22905</v>
      </c>
      <c r="C781" s="41" t="s">
        <v>163</v>
      </c>
      <c r="D781" s="272">
        <f>IFERROR(+VLOOKUP(A781,'Lista General'!$A:$E,5,FALSE),"-")</f>
        <v>17679.805919999999</v>
      </c>
      <c r="G781" s="346">
        <v>0</v>
      </c>
    </row>
    <row r="782" spans="1:7">
      <c r="A782" s="22" t="s">
        <v>21096</v>
      </c>
      <c r="B782" s="16" t="s">
        <v>21196</v>
      </c>
      <c r="C782" s="41" t="s">
        <v>163</v>
      </c>
      <c r="D782" s="272">
        <f>IFERROR(+VLOOKUP(A782,'Lista General'!$A:$E,5,FALSE),"-")</f>
        <v>13387.476480000001</v>
      </c>
      <c r="G782" s="346">
        <v>0</v>
      </c>
    </row>
    <row r="783" spans="1:7">
      <c r="G783" s="346"/>
    </row>
    <row r="784" spans="1:7">
      <c r="B784" s="406" t="s">
        <v>24524</v>
      </c>
      <c r="G784" s="346"/>
    </row>
    <row r="785" spans="1:7">
      <c r="A785" s="160" t="s">
        <v>157</v>
      </c>
      <c r="B785" s="159" t="s">
        <v>159</v>
      </c>
      <c r="C785" s="159" t="s">
        <v>163</v>
      </c>
      <c r="D785" s="159" t="s">
        <v>160</v>
      </c>
      <c r="G785" s="346"/>
    </row>
    <row r="786" spans="1:7">
      <c r="A786" s="35" t="s">
        <v>21099</v>
      </c>
      <c r="B786" s="28" t="s">
        <v>21100</v>
      </c>
      <c r="C786" s="41" t="s">
        <v>163</v>
      </c>
      <c r="D786" s="272">
        <f>IFERROR(+VLOOKUP(A786,'Lista General'!$A:$E,5,FALSE),"-")</f>
        <v>38452.747200000005</v>
      </c>
      <c r="G786" s="346">
        <v>0</v>
      </c>
    </row>
    <row r="787" spans="1:7">
      <c r="A787" s="35" t="s">
        <v>21105</v>
      </c>
      <c r="B787" s="28" t="s">
        <v>21106</v>
      </c>
      <c r="C787" s="41" t="s">
        <v>163</v>
      </c>
      <c r="D787" s="272">
        <f>IFERROR(+VLOOKUP(A787,'Lista General'!$A:$E,5,FALSE),"-")</f>
        <v>43968.435840000006</v>
      </c>
      <c r="G787" s="346">
        <v>0</v>
      </c>
    </row>
    <row r="788" spans="1:7">
      <c r="A788" s="35" t="s">
        <v>21103</v>
      </c>
      <c r="B788" s="28" t="s">
        <v>21104</v>
      </c>
      <c r="C788" s="41" t="s">
        <v>163</v>
      </c>
      <c r="D788" s="272">
        <f>IFERROR(+VLOOKUP(A788,'Lista General'!$A:$E,5,FALSE),"-")</f>
        <v>46242.977760000002</v>
      </c>
      <c r="G788" s="346">
        <v>0</v>
      </c>
    </row>
    <row r="789" spans="1:7">
      <c r="A789" s="35" t="s">
        <v>21097</v>
      </c>
      <c r="B789" s="28" t="s">
        <v>21098</v>
      </c>
      <c r="C789" s="41" t="s">
        <v>163</v>
      </c>
      <c r="D789" s="272">
        <f>IFERROR(+VLOOKUP(A789,'Lista General'!$A:$E,5,FALSE),"-")</f>
        <v>50879.660159999999</v>
      </c>
      <c r="G789" s="346">
        <v>0</v>
      </c>
    </row>
    <row r="790" spans="1:7">
      <c r="A790" s="35" t="s">
        <v>21107</v>
      </c>
      <c r="B790" s="28" t="s">
        <v>21108</v>
      </c>
      <c r="C790" s="41" t="s">
        <v>163</v>
      </c>
      <c r="D790" s="272">
        <f>IFERROR(+VLOOKUP(A790,'Lista General'!$A:$E,5,FALSE),"-")</f>
        <v>43266.137040000001</v>
      </c>
      <c r="G790" s="346">
        <v>0</v>
      </c>
    </row>
    <row r="791" spans="1:7">
      <c r="A791" s="35" t="s">
        <v>21101</v>
      </c>
      <c r="B791" s="28" t="s">
        <v>21102</v>
      </c>
      <c r="C791" s="41" t="s">
        <v>163</v>
      </c>
      <c r="D791" s="272">
        <f>IFERROR(+VLOOKUP(A791,'Lista General'!$A:$E,5,FALSE),"-")</f>
        <v>66734.999519999998</v>
      </c>
      <c r="G791" s="346">
        <v>0</v>
      </c>
    </row>
    <row r="792" spans="1:7">
      <c r="A792" s="35" t="s">
        <v>28761</v>
      </c>
      <c r="B792" s="28" t="s">
        <v>28793</v>
      </c>
      <c r="C792" s="41" t="s">
        <v>163</v>
      </c>
      <c r="D792" s="272">
        <f>IFERROR(+VLOOKUP(A792,'Lista General'!$A:$E,5,FALSE),"-")</f>
        <v>98999.965680000008</v>
      </c>
      <c r="G792" s="346">
        <v>0</v>
      </c>
    </row>
    <row r="793" spans="1:7">
      <c r="G793" s="346"/>
    </row>
    <row r="794" spans="1:7">
      <c r="B794" s="406" t="s">
        <v>24523</v>
      </c>
      <c r="G794" s="346"/>
    </row>
    <row r="795" spans="1:7">
      <c r="A795" s="160" t="s">
        <v>157</v>
      </c>
      <c r="B795" s="159" t="s">
        <v>159</v>
      </c>
      <c r="C795" s="159" t="s">
        <v>163</v>
      </c>
      <c r="D795" s="159" t="s">
        <v>160</v>
      </c>
      <c r="G795" s="346"/>
    </row>
    <row r="796" spans="1:7">
      <c r="A796" s="22" t="s">
        <v>21109</v>
      </c>
      <c r="B796" s="16" t="s">
        <v>22636</v>
      </c>
      <c r="C796" s="41" t="s">
        <v>163</v>
      </c>
      <c r="D796" s="272">
        <f>IFERROR(+VLOOKUP(A796,'Lista General'!$A:$E,5,FALSE),"-")</f>
        <v>7013.4413439999998</v>
      </c>
      <c r="G796" s="346">
        <v>0</v>
      </c>
    </row>
    <row r="797" spans="1:7">
      <c r="A797" s="22" t="s">
        <v>21111</v>
      </c>
      <c r="B797" s="16" t="s">
        <v>28957</v>
      </c>
      <c r="C797" s="41" t="s">
        <v>163</v>
      </c>
      <c r="D797" s="272">
        <f>IFERROR(+VLOOKUP(A797,'Lista General'!$A:$E,5,FALSE),"-")</f>
        <v>42895.457696000005</v>
      </c>
      <c r="G797" s="346">
        <v>0</v>
      </c>
    </row>
    <row r="798" spans="1:7">
      <c r="A798" s="22" t="s">
        <v>21112</v>
      </c>
      <c r="B798" s="16" t="s">
        <v>28958</v>
      </c>
      <c r="C798" s="41" t="s">
        <v>163</v>
      </c>
      <c r="D798" s="272">
        <f>IFERROR(+VLOOKUP(A798,'Lista General'!$A:$E,5,FALSE),"-")</f>
        <v>51114.469951999999</v>
      </c>
      <c r="G798" s="346">
        <v>0</v>
      </c>
    </row>
    <row r="799" spans="1:7">
      <c r="A799" s="22" t="s">
        <v>21113</v>
      </c>
      <c r="B799" s="16" t="s">
        <v>22637</v>
      </c>
      <c r="C799" s="41" t="s">
        <v>163</v>
      </c>
      <c r="D799" s="272">
        <f>IFERROR(+VLOOKUP(A799,'Lista General'!$A:$E,5,FALSE),"-")</f>
        <v>9680.748896000001</v>
      </c>
      <c r="G799" s="346">
        <v>0</v>
      </c>
    </row>
    <row r="800" spans="1:7">
      <c r="A800" s="22" t="s">
        <v>21114</v>
      </c>
      <c r="B800" s="16" t="s">
        <v>22638</v>
      </c>
      <c r="C800" s="41" t="s">
        <v>163</v>
      </c>
      <c r="D800" s="272">
        <f>IFERROR(+VLOOKUP(A800,'Lista General'!$A:$E,5,FALSE),"-")</f>
        <v>8440.4436480000004</v>
      </c>
      <c r="G800" s="346">
        <v>0</v>
      </c>
    </row>
    <row r="801" spans="1:7">
      <c r="A801" s="22" t="s">
        <v>21115</v>
      </c>
      <c r="B801" s="16" t="s">
        <v>22639</v>
      </c>
      <c r="C801" s="41" t="s">
        <v>163</v>
      </c>
      <c r="D801" s="272">
        <f>IFERROR(+VLOOKUP(A801,'Lista General'!$A:$E,5,FALSE),"-")</f>
        <v>10771.985952000001</v>
      </c>
      <c r="G801" s="346">
        <v>0</v>
      </c>
    </row>
    <row r="802" spans="1:7">
      <c r="A802" s="22" t="s">
        <v>22076</v>
      </c>
      <c r="B802" s="16" t="s">
        <v>22640</v>
      </c>
      <c r="C802" s="41" t="s">
        <v>163</v>
      </c>
      <c r="D802" s="272">
        <f>IFERROR(+VLOOKUP(A802,'Lista General'!$A:$E,5,FALSE),"-")</f>
        <v>44778.348160000001</v>
      </c>
      <c r="G802" s="346">
        <v>0</v>
      </c>
    </row>
    <row r="803" spans="1:7">
      <c r="A803" s="22" t="s">
        <v>22077</v>
      </c>
      <c r="B803" s="16" t="s">
        <v>22641</v>
      </c>
      <c r="C803" s="41" t="s">
        <v>163</v>
      </c>
      <c r="D803" s="272">
        <f>IFERROR(+VLOOKUP(A803,'Lista General'!$A:$E,5,FALSE),"-")</f>
        <v>23625.137536000002</v>
      </c>
      <c r="G803" s="346">
        <v>0</v>
      </c>
    </row>
    <row r="804" spans="1:7">
      <c r="A804" s="22" t="s">
        <v>22078</v>
      </c>
      <c r="B804" s="16" t="s">
        <v>28954</v>
      </c>
      <c r="C804" s="41" t="s">
        <v>163</v>
      </c>
      <c r="D804" s="272">
        <f>IFERROR(+VLOOKUP(A804,'Lista General'!$A:$E,5,FALSE),"-")</f>
        <v>22104.063072000001</v>
      </c>
      <c r="G804" s="346">
        <v>0</v>
      </c>
    </row>
    <row r="805" spans="1:7">
      <c r="A805" s="22" t="s">
        <v>21116</v>
      </c>
      <c r="B805" s="16" t="s">
        <v>28956</v>
      </c>
      <c r="C805" s="41" t="s">
        <v>163</v>
      </c>
      <c r="D805" s="272">
        <f>IFERROR(+VLOOKUP(A805,'Lista General'!$A:$E,5,FALSE),"-")</f>
        <v>24849.52288</v>
      </c>
      <c r="G805" s="346">
        <v>0</v>
      </c>
    </row>
    <row r="806" spans="1:7">
      <c r="A806" s="22" t="s">
        <v>21117</v>
      </c>
      <c r="B806" s="16" t="s">
        <v>28955</v>
      </c>
      <c r="C806" s="41" t="s">
        <v>163</v>
      </c>
      <c r="D806" s="272">
        <f>IFERROR(+VLOOKUP(A806,'Lista General'!$A:$E,5,FALSE),"-")</f>
        <v>19500.435136</v>
      </c>
      <c r="G806" s="346">
        <v>0</v>
      </c>
    </row>
    <row r="807" spans="1:7">
      <c r="A807" s="22" t="s">
        <v>21118</v>
      </c>
      <c r="B807" s="16" t="s">
        <v>22642</v>
      </c>
      <c r="C807" s="41" t="s">
        <v>163</v>
      </c>
      <c r="D807" s="272">
        <f>IFERROR(+VLOOKUP(A807,'Lista General'!$A:$E,5,FALSE),"-")</f>
        <v>26655.708352000001</v>
      </c>
      <c r="G807" s="346">
        <v>0</v>
      </c>
    </row>
    <row r="808" spans="1:7">
      <c r="A808" s="22" t="s">
        <v>21119</v>
      </c>
      <c r="B808" s="16" t="s">
        <v>22643</v>
      </c>
      <c r="C808" s="41" t="s">
        <v>163</v>
      </c>
      <c r="D808" s="272">
        <f>IFERROR(+VLOOKUP(A808,'Lista General'!$A:$E,5,FALSE),"-")</f>
        <v>8421.6292160000012</v>
      </c>
      <c r="G808" s="346">
        <v>0</v>
      </c>
    </row>
    <row r="809" spans="1:7">
      <c r="A809" s="22" t="s">
        <v>21120</v>
      </c>
      <c r="B809" s="16" t="s">
        <v>22644</v>
      </c>
      <c r="C809" s="41" t="s">
        <v>163</v>
      </c>
      <c r="D809" s="272">
        <f>IFERROR(+VLOOKUP(A809,'Lista General'!$A:$E,5,FALSE),"-")</f>
        <v>16540.780256000002</v>
      </c>
      <c r="G809" s="346">
        <v>0</v>
      </c>
    </row>
    <row r="810" spans="1:7">
      <c r="A810" s="22" t="s">
        <v>21121</v>
      </c>
      <c r="B810" s="16" t="s">
        <v>22645</v>
      </c>
      <c r="C810" s="41" t="s">
        <v>163</v>
      </c>
      <c r="D810" s="272">
        <f>IFERROR(+VLOOKUP(A810,'Lista General'!$A:$E,5,FALSE),"-")</f>
        <v>12180.173824000001</v>
      </c>
      <c r="G810" s="346">
        <v>0</v>
      </c>
    </row>
    <row r="811" spans="1:7">
      <c r="A811" s="22" t="s">
        <v>21122</v>
      </c>
      <c r="B811" s="16" t="s">
        <v>28953</v>
      </c>
      <c r="C811" s="41" t="s">
        <v>163</v>
      </c>
      <c r="D811" s="272">
        <f>IFERROR(+VLOOKUP(A811,'Lista General'!$A:$E,5,FALSE),"-")</f>
        <v>36497.103552000008</v>
      </c>
      <c r="G811" s="346">
        <v>0</v>
      </c>
    </row>
    <row r="812" spans="1:7">
      <c r="A812" s="16" t="s">
        <v>22810</v>
      </c>
      <c r="B812" s="16" t="s">
        <v>22811</v>
      </c>
      <c r="C812" s="41" t="s">
        <v>163</v>
      </c>
      <c r="D812" s="272">
        <f>IFERROR(+VLOOKUP(A812,'Lista General'!$A:$E,5,FALSE),"-")</f>
        <v>11906.640928000001</v>
      </c>
      <c r="G812" s="346">
        <v>0</v>
      </c>
    </row>
    <row r="813" spans="1:7">
      <c r="A813" s="59" t="s">
        <v>23239</v>
      </c>
      <c r="B813" s="53" t="s">
        <v>28942</v>
      </c>
      <c r="C813" s="41" t="s">
        <v>163</v>
      </c>
      <c r="D813" s="272">
        <f>IFERROR(+VLOOKUP(A813,'Lista General'!$A:$E,5,FALSE),"-")</f>
        <v>28650.038143999998</v>
      </c>
      <c r="G813" s="346">
        <v>0</v>
      </c>
    </row>
    <row r="814" spans="1:7">
      <c r="A814" s="22" t="s">
        <v>22048</v>
      </c>
      <c r="B814" s="22" t="s">
        <v>28938</v>
      </c>
      <c r="C814" s="41" t="s">
        <v>163</v>
      </c>
      <c r="D814" s="272">
        <f>IFERROR(+VLOOKUP(A814,'Lista General'!$A:$E,5,FALSE),"-")</f>
        <v>14050.038912000002</v>
      </c>
      <c r="G814" s="346">
        <v>0</v>
      </c>
    </row>
    <row r="815" spans="1:7">
      <c r="A815" s="22" t="s">
        <v>21123</v>
      </c>
      <c r="B815" s="16" t="s">
        <v>28943</v>
      </c>
      <c r="C815" s="41" t="s">
        <v>163</v>
      </c>
      <c r="D815" s="272">
        <f>IFERROR(+VLOOKUP(A815,'Lista General'!$A:$E,5,FALSE),"-")</f>
        <v>31641.532832000004</v>
      </c>
      <c r="G815" s="346">
        <v>0</v>
      </c>
    </row>
    <row r="816" spans="1:7">
      <c r="A816" s="22" t="s">
        <v>28758</v>
      </c>
      <c r="B816" s="16" t="s">
        <v>28796</v>
      </c>
      <c r="C816" s="41" t="s">
        <v>163</v>
      </c>
      <c r="D816" s="272">
        <f>IFERROR(+VLOOKUP(A816,'Lista General'!$A:$E,5,FALSE),"-")</f>
        <v>28406.897792000003</v>
      </c>
      <c r="G816" s="346">
        <v>0</v>
      </c>
    </row>
    <row r="817" spans="1:7">
      <c r="A817" s="22" t="s">
        <v>21124</v>
      </c>
      <c r="B817" s="16" t="s">
        <v>28952</v>
      </c>
      <c r="C817" s="41" t="s">
        <v>163</v>
      </c>
      <c r="D817" s="272">
        <f>IFERROR(+VLOOKUP(A817,'Lista General'!$A:$E,5,FALSE),"-")</f>
        <v>22584.55472</v>
      </c>
      <c r="G817" s="346">
        <v>0</v>
      </c>
    </row>
    <row r="818" spans="1:7">
      <c r="A818" s="22" t="s">
        <v>21125</v>
      </c>
      <c r="B818" s="16" t="s">
        <v>28945</v>
      </c>
      <c r="C818" s="41" t="s">
        <v>163</v>
      </c>
      <c r="D818" s="272">
        <f>IFERROR(+VLOOKUP(A818,'Lista General'!$A:$E,5,FALSE),"-")</f>
        <v>13463.896992000002</v>
      </c>
      <c r="G818" s="346">
        <v>0</v>
      </c>
    </row>
    <row r="819" spans="1:7">
      <c r="A819" s="22" t="s">
        <v>21126</v>
      </c>
      <c r="B819" s="16" t="s">
        <v>28946</v>
      </c>
      <c r="C819" s="41" t="s">
        <v>163</v>
      </c>
      <c r="D819" s="272">
        <f>IFERROR(+VLOOKUP(A819,'Lista General'!$A:$E,5,FALSE),"-")</f>
        <v>12753.290368000002</v>
      </c>
      <c r="G819" s="346">
        <v>0</v>
      </c>
    </row>
    <row r="820" spans="1:7">
      <c r="A820" s="22" t="s">
        <v>21127</v>
      </c>
      <c r="B820" s="16" t="s">
        <v>28944</v>
      </c>
      <c r="C820" s="41" t="s">
        <v>163</v>
      </c>
      <c r="D820" s="272">
        <f>IFERROR(+VLOOKUP(A820,'Lista General'!$A:$E,5,FALSE),"-")</f>
        <v>23953.666464000002</v>
      </c>
      <c r="G820" s="346">
        <v>0</v>
      </c>
    </row>
    <row r="821" spans="1:7">
      <c r="A821" s="22" t="s">
        <v>21128</v>
      </c>
      <c r="B821" s="16" t="s">
        <v>28951</v>
      </c>
      <c r="C821" s="41" t="s">
        <v>163</v>
      </c>
      <c r="D821" s="272">
        <f>IFERROR(+VLOOKUP(A821,'Lista General'!$A:$E,5,FALSE),"-")</f>
        <v>10017.961408000001</v>
      </c>
      <c r="G821" s="346">
        <v>0</v>
      </c>
    </row>
    <row r="822" spans="1:7">
      <c r="A822" s="22" t="s">
        <v>21129</v>
      </c>
      <c r="B822" s="16" t="s">
        <v>22646</v>
      </c>
      <c r="C822" s="41" t="s">
        <v>163</v>
      </c>
      <c r="D822" s="272">
        <f>IFERROR(+VLOOKUP(A822,'Lista General'!$A:$E,5,FALSE),"-")</f>
        <v>28712.270496000001</v>
      </c>
      <c r="G822" s="346">
        <v>0</v>
      </c>
    </row>
    <row r="823" spans="1:7">
      <c r="A823" s="22" t="s">
        <v>25647</v>
      </c>
      <c r="B823" s="16" t="s">
        <v>25648</v>
      </c>
      <c r="C823" s="41" t="s">
        <v>163</v>
      </c>
      <c r="D823" s="272">
        <f>IFERROR(+VLOOKUP(A823,'Lista General'!$A:$E,5,FALSE),"-")</f>
        <v>32443.317088000003</v>
      </c>
      <c r="G823" s="346">
        <v>0</v>
      </c>
    </row>
    <row r="824" spans="1:7">
      <c r="A824" s="22" t="s">
        <v>21130</v>
      </c>
      <c r="B824" s="16" t="s">
        <v>22647</v>
      </c>
      <c r="C824" s="41" t="s">
        <v>163</v>
      </c>
      <c r="D824" s="272">
        <f>IFERROR(+VLOOKUP(A824,'Lista General'!$A:$E,5,FALSE),"-")</f>
        <v>10620.023232</v>
      </c>
      <c r="G824" s="346">
        <v>0</v>
      </c>
    </row>
    <row r="825" spans="1:7">
      <c r="A825" s="22" t="s">
        <v>21131</v>
      </c>
      <c r="B825" s="16" t="s">
        <v>28950</v>
      </c>
      <c r="C825" s="41" t="s">
        <v>163</v>
      </c>
      <c r="D825" s="272">
        <f>IFERROR(+VLOOKUP(A825,'Lista General'!$A:$E,5,FALSE),"-")</f>
        <v>10017.961408000001</v>
      </c>
      <c r="G825" s="346">
        <v>0</v>
      </c>
    </row>
    <row r="826" spans="1:7">
      <c r="A826" s="60" t="s">
        <v>21132</v>
      </c>
      <c r="B826" s="22" t="s">
        <v>22648</v>
      </c>
      <c r="C826" s="41" t="s">
        <v>163</v>
      </c>
      <c r="D826" s="272">
        <f>IFERROR(+VLOOKUP(A826,'Lista General'!$A:$E,5,FALSE),"-")</f>
        <v>22093.932224000004</v>
      </c>
      <c r="G826" s="346">
        <v>0</v>
      </c>
    </row>
    <row r="827" spans="1:7">
      <c r="A827" s="22" t="s">
        <v>26311</v>
      </c>
      <c r="B827" s="16" t="s">
        <v>28940</v>
      </c>
      <c r="C827" s="41" t="s">
        <v>163</v>
      </c>
      <c r="D827" s="272">
        <f>IFERROR(+VLOOKUP(A827,'Lista General'!$A:$E,5,FALSE),"-")</f>
        <v>10201.763936000001</v>
      </c>
      <c r="G827" s="346">
        <v>0</v>
      </c>
    </row>
    <row r="828" spans="1:7">
      <c r="A828" s="59" t="s">
        <v>22526</v>
      </c>
      <c r="B828" s="53" t="s">
        <v>28941</v>
      </c>
      <c r="C828" s="41" t="s">
        <v>163</v>
      </c>
      <c r="D828" s="272">
        <f>IFERROR(+VLOOKUP(A828,'Lista General'!$A:$E,5,FALSE),"-")</f>
        <v>9472.3428800000002</v>
      </c>
      <c r="G828" s="346">
        <v>0</v>
      </c>
    </row>
    <row r="829" spans="1:7">
      <c r="A829" s="59" t="s">
        <v>21133</v>
      </c>
      <c r="B829" s="53" t="s">
        <v>28947</v>
      </c>
      <c r="C829" s="41" t="s">
        <v>163</v>
      </c>
      <c r="D829" s="272">
        <f>IFERROR(+VLOOKUP(A829,'Lista General'!$A:$E,5,FALSE),"-")</f>
        <v>10421.748063999999</v>
      </c>
      <c r="G829" s="346">
        <v>0</v>
      </c>
    </row>
    <row r="830" spans="1:7">
      <c r="A830" s="59" t="s">
        <v>23237</v>
      </c>
      <c r="B830" s="53" t="s">
        <v>23238</v>
      </c>
      <c r="C830" s="41" t="s">
        <v>163</v>
      </c>
      <c r="D830" s="272">
        <f>IFERROR(+VLOOKUP(A830,'Lista General'!$A:$E,5,FALSE),"-")</f>
        <v>8402.8147840000001</v>
      </c>
      <c r="G830" s="346">
        <v>0</v>
      </c>
    </row>
    <row r="831" spans="1:7">
      <c r="A831" s="59" t="s">
        <v>27576</v>
      </c>
      <c r="B831" s="53" t="s">
        <v>27577</v>
      </c>
      <c r="C831" s="41" t="s">
        <v>163</v>
      </c>
      <c r="D831" s="272">
        <f>IFERROR(+VLOOKUP(A831,'Lista General'!$A:$E,5,FALSE),"-")</f>
        <v>9756.0066240000015</v>
      </c>
      <c r="G831" s="346">
        <v>0</v>
      </c>
    </row>
    <row r="832" spans="1:7" ht="15.45" thickBot="1">
      <c r="G832" s="346"/>
    </row>
    <row r="833" spans="1:7" ht="15.45" thickBot="1">
      <c r="B833" s="335" t="s">
        <v>9998</v>
      </c>
      <c r="G833" s="346"/>
    </row>
    <row r="834" spans="1:7">
      <c r="G834" s="346"/>
    </row>
    <row r="835" spans="1:7">
      <c r="B835" s="406" t="s">
        <v>24536</v>
      </c>
      <c r="G835" s="346"/>
    </row>
    <row r="836" spans="1:7">
      <c r="A836" s="160" t="s">
        <v>157</v>
      </c>
      <c r="B836" s="159" t="s">
        <v>159</v>
      </c>
      <c r="C836" s="159" t="s">
        <v>163</v>
      </c>
      <c r="D836" s="159" t="s">
        <v>160</v>
      </c>
      <c r="G836" s="346"/>
    </row>
    <row r="837" spans="1:7">
      <c r="A837" s="35" t="s">
        <v>24511</v>
      </c>
      <c r="B837" s="28" t="s">
        <v>17714</v>
      </c>
      <c r="C837" s="41" t="s">
        <v>163</v>
      </c>
      <c r="D837" s="272">
        <f>IFERROR(+VLOOKUP(A837,'Lista General'!$A:$E,5,FALSE),"-")</f>
        <v>12961.759999999998</v>
      </c>
      <c r="G837" s="346">
        <v>0</v>
      </c>
    </row>
    <row r="838" spans="1:7">
      <c r="A838" s="35" t="s">
        <v>24512</v>
      </c>
      <c r="B838" s="28" t="s">
        <v>17715</v>
      </c>
      <c r="C838" s="41" t="s">
        <v>163</v>
      </c>
      <c r="D838" s="272">
        <f>IFERROR(+VLOOKUP(A838,'Lista General'!$A:$E,5,FALSE),"-")</f>
        <v>10099.039999999999</v>
      </c>
      <c r="G838" s="346">
        <v>0</v>
      </c>
    </row>
    <row r="839" spans="1:7">
      <c r="A839" s="35" t="s">
        <v>24513</v>
      </c>
      <c r="B839" s="28" t="s">
        <v>17716</v>
      </c>
      <c r="C839" s="41" t="s">
        <v>163</v>
      </c>
      <c r="D839" s="272">
        <f>IFERROR(+VLOOKUP(A839,'Lista General'!$A:$E,5,FALSE),"-")</f>
        <v>11689.44</v>
      </c>
      <c r="G839" s="346">
        <v>0</v>
      </c>
    </row>
    <row r="840" spans="1:7">
      <c r="A840" s="35" t="s">
        <v>24514</v>
      </c>
      <c r="B840" s="28" t="s">
        <v>17717</v>
      </c>
      <c r="C840" s="41" t="s">
        <v>163</v>
      </c>
      <c r="D840" s="272">
        <f>IFERROR(+VLOOKUP(A840,'Lista General'!$A:$E,5,FALSE),"-")</f>
        <v>11689.44</v>
      </c>
      <c r="G840" s="346">
        <v>0</v>
      </c>
    </row>
    <row r="841" spans="1:7">
      <c r="A841" s="35" t="s">
        <v>24515</v>
      </c>
      <c r="B841" s="28" t="s">
        <v>17718</v>
      </c>
      <c r="C841" s="41" t="s">
        <v>163</v>
      </c>
      <c r="D841" s="272">
        <f>IFERROR(+VLOOKUP(A841,'Lista General'!$A:$E,5,FALSE),"-")</f>
        <v>11689.44</v>
      </c>
      <c r="G841" s="346">
        <v>0</v>
      </c>
    </row>
    <row r="842" spans="1:7">
      <c r="A842" s="35" t="s">
        <v>24516</v>
      </c>
      <c r="B842" s="28" t="s">
        <v>17719</v>
      </c>
      <c r="C842" s="41" t="s">
        <v>163</v>
      </c>
      <c r="D842" s="272">
        <f>IFERROR(+VLOOKUP(A842,'Lista General'!$A:$E,5,FALSE),"-")</f>
        <v>12868.039999999999</v>
      </c>
      <c r="G842" s="346">
        <v>0</v>
      </c>
    </row>
    <row r="843" spans="1:7">
      <c r="G843" s="346"/>
    </row>
    <row r="844" spans="1:7">
      <c r="B844" s="406" t="s">
        <v>24537</v>
      </c>
      <c r="G844" s="346"/>
    </row>
    <row r="845" spans="1:7">
      <c r="A845" s="160" t="s">
        <v>157</v>
      </c>
      <c r="B845" s="159" t="s">
        <v>159</v>
      </c>
      <c r="C845" s="159" t="s">
        <v>163</v>
      </c>
      <c r="D845" s="159" t="s">
        <v>160</v>
      </c>
      <c r="G845" s="346"/>
    </row>
    <row r="846" spans="1:7">
      <c r="A846" s="35">
        <v>97436960</v>
      </c>
      <c r="B846" s="28" t="s">
        <v>18029</v>
      </c>
      <c r="C846" s="41" t="s">
        <v>163</v>
      </c>
      <c r="D846" s="272">
        <f>IFERROR(+VLOOKUP(A846,'Lista General'!$A:$E,5,FALSE),"-")</f>
        <v>119359.51999999999</v>
      </c>
      <c r="G846" s="346">
        <v>0</v>
      </c>
    </row>
    <row r="847" spans="1:7">
      <c r="A847" s="35">
        <v>97422960</v>
      </c>
      <c r="B847" s="28" t="s">
        <v>18030</v>
      </c>
      <c r="C847" s="41" t="s">
        <v>163</v>
      </c>
      <c r="D847" s="272">
        <f>IFERROR(+VLOOKUP(A847,'Lista General'!$A:$E,5,FALSE),"-")</f>
        <v>141068.47999999998</v>
      </c>
      <c r="G847" s="346">
        <v>0</v>
      </c>
    </row>
    <row r="848" spans="1:7">
      <c r="A848" s="35">
        <v>97401960</v>
      </c>
      <c r="B848" s="28" t="s">
        <v>18031</v>
      </c>
      <c r="C848" s="41" t="s">
        <v>163</v>
      </c>
      <c r="D848" s="272">
        <f>IFERROR(+VLOOKUP(A848,'Lista General'!$A:$E,5,FALSE),"-")</f>
        <v>173989.75999999998</v>
      </c>
      <c r="G848" s="346">
        <v>0</v>
      </c>
    </row>
    <row r="849" spans="1:7">
      <c r="G849" s="346"/>
    </row>
    <row r="850" spans="1:7">
      <c r="B850" s="406" t="s">
        <v>24535</v>
      </c>
      <c r="G850" s="346"/>
    </row>
    <row r="851" spans="1:7">
      <c r="A851" s="160" t="s">
        <v>157</v>
      </c>
      <c r="B851" s="159" t="s">
        <v>159</v>
      </c>
      <c r="C851" s="159" t="s">
        <v>163</v>
      </c>
      <c r="D851" s="159" t="s">
        <v>160</v>
      </c>
      <c r="G851" s="346"/>
    </row>
    <row r="852" spans="1:7">
      <c r="A852" s="35">
        <v>97436611</v>
      </c>
      <c r="B852" s="28" t="s">
        <v>18032</v>
      </c>
      <c r="C852" s="41" t="s">
        <v>163</v>
      </c>
      <c r="D852" s="272">
        <f>IFERROR(+VLOOKUP(A852,'Lista General'!$A:$E,5,FALSE),"-")</f>
        <v>52483.199999999997</v>
      </c>
      <c r="G852" s="346">
        <v>0</v>
      </c>
    </row>
    <row r="853" spans="1:7">
      <c r="A853" s="35">
        <v>97436621</v>
      </c>
      <c r="B853" s="28" t="s">
        <v>28597</v>
      </c>
      <c r="C853" s="41" t="s">
        <v>163</v>
      </c>
      <c r="D853" s="272">
        <f>IFERROR(+VLOOKUP(A853,'Lista General'!$A:$E,5,FALSE),"-")</f>
        <v>52483.199999999997</v>
      </c>
      <c r="G853" s="346">
        <v>0</v>
      </c>
    </row>
    <row r="854" spans="1:7">
      <c r="A854" s="35">
        <v>97436630</v>
      </c>
      <c r="B854" s="28" t="s">
        <v>18033</v>
      </c>
      <c r="C854" s="41" t="s">
        <v>163</v>
      </c>
      <c r="D854" s="272">
        <f>IFERROR(+VLOOKUP(A854,'Lista General'!$A:$E,5,FALSE),"-")</f>
        <v>52483.199999999997</v>
      </c>
      <c r="G854" s="346">
        <v>0</v>
      </c>
    </row>
    <row r="855" spans="1:7">
      <c r="A855" s="35">
        <v>97436640</v>
      </c>
      <c r="B855" s="28" t="s">
        <v>18034</v>
      </c>
      <c r="C855" s="41" t="s">
        <v>163</v>
      </c>
      <c r="D855" s="272">
        <f>IFERROR(+VLOOKUP(A855,'Lista General'!$A:$E,5,FALSE),"-")</f>
        <v>52483.199999999997</v>
      </c>
      <c r="G855" s="346">
        <v>0</v>
      </c>
    </row>
    <row r="856" spans="1:7">
      <c r="A856" s="35">
        <v>97436600</v>
      </c>
      <c r="B856" s="28" t="s">
        <v>18035</v>
      </c>
      <c r="C856" s="41" t="s">
        <v>163</v>
      </c>
      <c r="D856" s="272">
        <f>IFERROR(+VLOOKUP(A856,'Lista General'!$A:$E,5,FALSE),"-")</f>
        <v>52483.199999999997</v>
      </c>
      <c r="G856" s="346">
        <v>0</v>
      </c>
    </row>
    <row r="857" spans="1:7">
      <c r="A857" s="35">
        <v>97381610</v>
      </c>
      <c r="B857" s="28" t="s">
        <v>18036</v>
      </c>
      <c r="C857" s="41" t="s">
        <v>163</v>
      </c>
      <c r="D857" s="272">
        <f>IFERROR(+VLOOKUP(A857,'Lista General'!$A:$E,5,FALSE),"-")</f>
        <v>73893.960000000006</v>
      </c>
      <c r="G857" s="346">
        <v>0</v>
      </c>
    </row>
    <row r="858" spans="1:7">
      <c r="A858" s="35">
        <v>97381620</v>
      </c>
      <c r="B858" s="28" t="s">
        <v>18037</v>
      </c>
      <c r="C858" s="41" t="s">
        <v>163</v>
      </c>
      <c r="D858" s="272">
        <f>IFERROR(+VLOOKUP(A858,'Lista General'!$A:$E,5,FALSE),"-")</f>
        <v>35187.599999999999</v>
      </c>
      <c r="G858" s="346">
        <v>0</v>
      </c>
    </row>
    <row r="859" spans="1:7">
      <c r="A859" s="35">
        <v>97381630</v>
      </c>
      <c r="B859" s="28" t="s">
        <v>18038</v>
      </c>
      <c r="C859" s="41" t="s">
        <v>163</v>
      </c>
      <c r="D859" s="272">
        <f>IFERROR(+VLOOKUP(A859,'Lista General'!$A:$E,5,FALSE),"-")</f>
        <v>73893.960000000006</v>
      </c>
      <c r="G859" s="346">
        <v>0</v>
      </c>
    </row>
    <row r="860" spans="1:7">
      <c r="A860" s="35">
        <v>97381640</v>
      </c>
      <c r="B860" s="28" t="s">
        <v>18039</v>
      </c>
      <c r="C860" s="41" t="s">
        <v>163</v>
      </c>
      <c r="D860" s="272">
        <f>IFERROR(+VLOOKUP(A860,'Lista General'!$A:$E,5,FALSE),"-")</f>
        <v>73893.960000000006</v>
      </c>
      <c r="G860" s="346">
        <v>0</v>
      </c>
    </row>
    <row r="861" spans="1:7">
      <c r="A861" s="35">
        <v>97381600</v>
      </c>
      <c r="B861" s="28" t="s">
        <v>18040</v>
      </c>
      <c r="C861" s="41" t="s">
        <v>163</v>
      </c>
      <c r="D861" s="272">
        <f>IFERROR(+VLOOKUP(A861,'Lista General'!$A:$E,5,FALSE),"-")</f>
        <v>73893.960000000006</v>
      </c>
      <c r="G861" s="346">
        <v>0</v>
      </c>
    </row>
    <row r="862" spans="1:7">
      <c r="A862" s="35">
        <v>97422610</v>
      </c>
      <c r="B862" s="28" t="s">
        <v>18041</v>
      </c>
      <c r="C862" s="41" t="s">
        <v>163</v>
      </c>
      <c r="D862" s="272">
        <f>IFERROR(+VLOOKUP(A862,'Lista General'!$A:$E,5,FALSE),"-")</f>
        <v>48177.191999999995</v>
      </c>
      <c r="G862" s="346">
        <v>0</v>
      </c>
    </row>
    <row r="863" spans="1:7">
      <c r="A863" s="35">
        <v>97422620</v>
      </c>
      <c r="B863" s="28" t="s">
        <v>18042</v>
      </c>
      <c r="C863" s="41" t="s">
        <v>163</v>
      </c>
      <c r="D863" s="272">
        <f>IFERROR(+VLOOKUP(A863,'Lista General'!$A:$E,5,FALSE),"-")</f>
        <v>48177.191999999995</v>
      </c>
      <c r="G863" s="346">
        <v>0</v>
      </c>
    </row>
    <row r="864" spans="1:7">
      <c r="A864" s="35">
        <v>97422630</v>
      </c>
      <c r="B864" s="28" t="s">
        <v>18043</v>
      </c>
      <c r="C864" s="41" t="s">
        <v>163</v>
      </c>
      <c r="D864" s="272">
        <f>IFERROR(+VLOOKUP(A864,'Lista General'!$A:$E,5,FALSE),"-")</f>
        <v>48177.191999999995</v>
      </c>
      <c r="G864" s="346">
        <v>0</v>
      </c>
    </row>
    <row r="865" spans="1:7">
      <c r="A865" s="35">
        <v>97422640</v>
      </c>
      <c r="B865" s="28" t="s">
        <v>18044</v>
      </c>
      <c r="C865" s="41" t="s">
        <v>163</v>
      </c>
      <c r="D865" s="272">
        <f>IFERROR(+VLOOKUP(A865,'Lista General'!$A:$E,5,FALSE),"-")</f>
        <v>48177.191999999995</v>
      </c>
      <c r="G865" s="346">
        <v>0</v>
      </c>
    </row>
    <row r="866" spans="1:7">
      <c r="A866" s="35">
        <v>97422600</v>
      </c>
      <c r="B866" s="28" t="s">
        <v>18045</v>
      </c>
      <c r="C866" s="41" t="s">
        <v>163</v>
      </c>
      <c r="D866" s="272">
        <f>IFERROR(+VLOOKUP(A866,'Lista General'!$A:$E,5,FALSE),"-")</f>
        <v>48260.688000000002</v>
      </c>
      <c r="G866" s="346">
        <v>0</v>
      </c>
    </row>
    <row r="867" spans="1:7">
      <c r="A867" s="35">
        <v>41024610</v>
      </c>
      <c r="B867" s="28" t="s">
        <v>18046</v>
      </c>
      <c r="C867" s="41" t="s">
        <v>163</v>
      </c>
      <c r="D867" s="272">
        <f>IFERROR(+VLOOKUP(A867,'Lista General'!$A:$E,5,FALSE),"-")</f>
        <v>54868.799999999988</v>
      </c>
      <c r="G867" s="346">
        <v>0</v>
      </c>
    </row>
    <row r="868" spans="1:7">
      <c r="A868" s="35">
        <v>41024620</v>
      </c>
      <c r="B868" s="28" t="s">
        <v>18047</v>
      </c>
      <c r="C868" s="41" t="s">
        <v>163</v>
      </c>
      <c r="D868" s="272">
        <f>IFERROR(+VLOOKUP(A868,'Lista General'!$A:$E,5,FALSE),"-")</f>
        <v>21987.279999999999</v>
      </c>
      <c r="G868" s="346">
        <v>0</v>
      </c>
    </row>
    <row r="869" spans="1:7">
      <c r="A869" s="35">
        <v>41024630</v>
      </c>
      <c r="B869" s="28" t="s">
        <v>18048</v>
      </c>
      <c r="C869" s="41" t="s">
        <v>163</v>
      </c>
      <c r="D869" s="272">
        <f>IFERROR(+VLOOKUP(A869,'Lista General'!$A:$E,5,FALSE),"-")</f>
        <v>54868.799999999988</v>
      </c>
      <c r="G869" s="346">
        <v>0</v>
      </c>
    </row>
    <row r="870" spans="1:7">
      <c r="A870" s="35">
        <v>41024640</v>
      </c>
      <c r="B870" s="28" t="s">
        <v>18049</v>
      </c>
      <c r="C870" s="41" t="s">
        <v>163</v>
      </c>
      <c r="D870" s="272">
        <f>IFERROR(+VLOOKUP(A870,'Lista General'!$A:$E,5,FALSE),"-")</f>
        <v>54769.399999999994</v>
      </c>
      <c r="G870" s="346">
        <v>0</v>
      </c>
    </row>
    <row r="871" spans="1:7">
      <c r="A871" s="35">
        <v>97388600</v>
      </c>
      <c r="B871" s="28" t="s">
        <v>18050</v>
      </c>
      <c r="C871" s="41" t="s">
        <v>163</v>
      </c>
      <c r="D871" s="272">
        <f>IFERROR(+VLOOKUP(A871,'Lista General'!$A:$E,5,FALSE),"-")</f>
        <v>43437.799999999996</v>
      </c>
      <c r="G871" s="346">
        <v>0</v>
      </c>
    </row>
    <row r="872" spans="1:7">
      <c r="A872" s="35">
        <v>97401610</v>
      </c>
      <c r="B872" s="28" t="s">
        <v>18051</v>
      </c>
      <c r="C872" s="41" t="s">
        <v>163</v>
      </c>
      <c r="D872" s="272">
        <f>IFERROR(+VLOOKUP(A872,'Lista General'!$A:$E,5,FALSE),"-")</f>
        <v>51684.024000000005</v>
      </c>
      <c r="G872" s="346">
        <v>0</v>
      </c>
    </row>
    <row r="873" spans="1:7">
      <c r="A873" s="35">
        <v>97401620</v>
      </c>
      <c r="B873" s="28" t="s">
        <v>18052</v>
      </c>
      <c r="C873" s="41" t="s">
        <v>163</v>
      </c>
      <c r="D873" s="272">
        <f>IFERROR(+VLOOKUP(A873,'Lista General'!$A:$E,5,FALSE),"-")</f>
        <v>51600.528000000006</v>
      </c>
      <c r="G873" s="346">
        <v>0</v>
      </c>
    </row>
    <row r="874" spans="1:7">
      <c r="A874" s="35">
        <v>97401630</v>
      </c>
      <c r="B874" s="28" t="s">
        <v>18053</v>
      </c>
      <c r="C874" s="41" t="s">
        <v>163</v>
      </c>
      <c r="D874" s="272">
        <f>IFERROR(+VLOOKUP(A874,'Lista General'!$A:$E,5,FALSE),"-")</f>
        <v>51684.024000000005</v>
      </c>
      <c r="G874" s="346">
        <v>0</v>
      </c>
    </row>
    <row r="875" spans="1:7">
      <c r="A875" s="35">
        <v>97401640</v>
      </c>
      <c r="B875" s="28" t="s">
        <v>18054</v>
      </c>
      <c r="C875" s="41" t="s">
        <v>163</v>
      </c>
      <c r="D875" s="272">
        <f>IFERROR(+VLOOKUP(A875,'Lista General'!$A:$E,5,FALSE),"-")</f>
        <v>51600.528000000006</v>
      </c>
      <c r="G875" s="346">
        <v>0</v>
      </c>
    </row>
    <row r="876" spans="1:7">
      <c r="A876" s="35">
        <v>97401600</v>
      </c>
      <c r="B876" s="28" t="s">
        <v>18055</v>
      </c>
      <c r="C876" s="41" t="s">
        <v>163</v>
      </c>
      <c r="D876" s="272">
        <f>IFERROR(+VLOOKUP(A876,'Lista General'!$A:$E,5,FALSE),"-")</f>
        <v>51684.024000000005</v>
      </c>
      <c r="G876" s="346">
        <v>0</v>
      </c>
    </row>
    <row r="877" spans="1:7">
      <c r="G877" s="346"/>
    </row>
    <row r="878" spans="1:7">
      <c r="B878" s="406" t="s">
        <v>24534</v>
      </c>
      <c r="G878" s="346"/>
    </row>
    <row r="879" spans="1:7">
      <c r="A879" s="160" t="s">
        <v>157</v>
      </c>
      <c r="B879" s="159" t="s">
        <v>159</v>
      </c>
      <c r="C879" s="159" t="s">
        <v>163</v>
      </c>
      <c r="D879" s="159" t="s">
        <v>160</v>
      </c>
      <c r="G879" s="346"/>
    </row>
    <row r="880" spans="1:7">
      <c r="A880" s="35">
        <v>50017774</v>
      </c>
      <c r="B880" s="28" t="s">
        <v>17723</v>
      </c>
      <c r="C880" s="41" t="s">
        <v>163</v>
      </c>
      <c r="D880" s="272">
        <f>IFERROR(+VLOOKUP(A880,'Lista General'!$A:$E,5,FALSE),"-")</f>
        <v>9732.68</v>
      </c>
      <c r="G880" s="346">
        <v>0</v>
      </c>
    </row>
    <row r="881" spans="1:7">
      <c r="A881" s="35">
        <v>50017778</v>
      </c>
      <c r="B881" s="28" t="s">
        <v>17724</v>
      </c>
      <c r="C881" s="41" t="s">
        <v>163</v>
      </c>
      <c r="D881" s="272">
        <f>IFERROR(+VLOOKUP(A881,'Lista General'!$A:$E,5,FALSE),"-")</f>
        <v>9940</v>
      </c>
      <c r="G881" s="346">
        <v>0</v>
      </c>
    </row>
    <row r="882" spans="1:7">
      <c r="A882" s="35">
        <v>50017785</v>
      </c>
      <c r="B882" s="28" t="s">
        <v>17725</v>
      </c>
      <c r="C882" s="41" t="s">
        <v>163</v>
      </c>
      <c r="D882" s="272">
        <f>IFERROR(+VLOOKUP(A882,'Lista General'!$A:$E,5,FALSE),"-")</f>
        <v>9065.2799999999988</v>
      </c>
      <c r="G882" s="346">
        <v>0</v>
      </c>
    </row>
    <row r="883" spans="1:7">
      <c r="A883" s="35">
        <v>50017458</v>
      </c>
      <c r="B883" s="28" t="s">
        <v>17726</v>
      </c>
      <c r="C883" s="41" t="s">
        <v>163</v>
      </c>
      <c r="D883" s="272">
        <f>IFERROR(+VLOOKUP(A883,'Lista General'!$A:$E,5,FALSE),"-")</f>
        <v>8190.56</v>
      </c>
      <c r="G883" s="346">
        <v>0</v>
      </c>
    </row>
    <row r="884" spans="1:7">
      <c r="A884" s="35">
        <v>50017464</v>
      </c>
      <c r="B884" s="28" t="s">
        <v>17727</v>
      </c>
      <c r="C884" s="41" t="s">
        <v>163</v>
      </c>
      <c r="D884" s="272">
        <f>IFERROR(+VLOOKUP(A884,'Lista General'!$A:$E,5,FALSE),"-")</f>
        <v>9732.68</v>
      </c>
      <c r="G884" s="346">
        <v>0</v>
      </c>
    </row>
    <row r="885" spans="1:7">
      <c r="A885" s="35">
        <v>50017473</v>
      </c>
      <c r="B885" s="28" t="s">
        <v>17728</v>
      </c>
      <c r="C885" s="41" t="s">
        <v>163</v>
      </c>
      <c r="D885" s="272">
        <f>IFERROR(+VLOOKUP(A885,'Lista General'!$A:$E,5,FALSE),"-")</f>
        <v>7903.7199999999993</v>
      </c>
      <c r="G885" s="346">
        <v>0</v>
      </c>
    </row>
    <row r="886" spans="1:7">
      <c r="A886" s="35">
        <v>50017462</v>
      </c>
      <c r="B886" s="28" t="s">
        <v>17729</v>
      </c>
      <c r="C886" s="41" t="s">
        <v>163</v>
      </c>
      <c r="D886" s="272">
        <f>IFERROR(+VLOOKUP(A886,'Lista General'!$A:$E,5,FALSE),"-")</f>
        <v>9602.0399999999991</v>
      </c>
      <c r="G886" s="346">
        <v>0</v>
      </c>
    </row>
    <row r="887" spans="1:7">
      <c r="A887" s="35">
        <v>50017084</v>
      </c>
      <c r="B887" s="28" t="s">
        <v>17730</v>
      </c>
      <c r="C887" s="41" t="s">
        <v>163</v>
      </c>
      <c r="D887" s="272">
        <f>IFERROR(+VLOOKUP(A887,'Lista General'!$A:$E,5,FALSE),"-")</f>
        <v>9701.4399999999987</v>
      </c>
      <c r="G887" s="346">
        <v>0</v>
      </c>
    </row>
    <row r="888" spans="1:7">
      <c r="A888" s="35">
        <v>50017460</v>
      </c>
      <c r="B888" s="28" t="s">
        <v>17731</v>
      </c>
      <c r="C888" s="41" t="s">
        <v>163</v>
      </c>
      <c r="D888" s="272">
        <f>IFERROR(+VLOOKUP(A888,'Lista General'!$A:$E,5,FALSE),"-")</f>
        <v>8164.9999999999991</v>
      </c>
      <c r="G888" s="346">
        <v>0</v>
      </c>
    </row>
    <row r="889" spans="1:7">
      <c r="G889" s="346"/>
    </row>
    <row r="890" spans="1:7">
      <c r="B890" s="406" t="s">
        <v>24533</v>
      </c>
      <c r="G890" s="346"/>
    </row>
    <row r="891" spans="1:7">
      <c r="A891" s="160" t="s">
        <v>157</v>
      </c>
      <c r="B891" s="159" t="s">
        <v>159</v>
      </c>
      <c r="C891" s="159" t="s">
        <v>163</v>
      </c>
      <c r="D891" s="159" t="s">
        <v>160</v>
      </c>
      <c r="G891" s="346"/>
    </row>
    <row r="892" spans="1:7">
      <c r="A892" s="35">
        <v>50017783</v>
      </c>
      <c r="B892" s="28" t="s">
        <v>17732</v>
      </c>
      <c r="C892" s="41" t="s">
        <v>163</v>
      </c>
      <c r="D892" s="272">
        <f>IFERROR(+VLOOKUP(A892,'Lista General'!$A:$E,5,FALSE),"-")</f>
        <v>13227.300000000001</v>
      </c>
      <c r="G892" s="346">
        <v>0</v>
      </c>
    </row>
    <row r="893" spans="1:7">
      <c r="A893" s="35">
        <v>50017786</v>
      </c>
      <c r="B893" s="28" t="s">
        <v>17733</v>
      </c>
      <c r="C893" s="41" t="s">
        <v>163</v>
      </c>
      <c r="D893" s="272">
        <f>IFERROR(+VLOOKUP(A893,'Lista General'!$A:$E,5,FALSE),"-")</f>
        <v>13295.744000000001</v>
      </c>
      <c r="G893" s="346">
        <v>0</v>
      </c>
    </row>
    <row r="894" spans="1:7">
      <c r="A894" s="35">
        <v>50017465</v>
      </c>
      <c r="B894" s="28" t="s">
        <v>17734</v>
      </c>
      <c r="C894" s="41" t="s">
        <v>163</v>
      </c>
      <c r="D894" s="272">
        <f>IFERROR(+VLOOKUP(A894,'Lista General'!$A:$E,5,FALSE),"-")</f>
        <v>10385.879999999999</v>
      </c>
      <c r="G894" s="346">
        <v>0</v>
      </c>
    </row>
    <row r="895" spans="1:7">
      <c r="A895" s="35">
        <v>50017474</v>
      </c>
      <c r="B895" s="28" t="s">
        <v>17735</v>
      </c>
      <c r="C895" s="41" t="s">
        <v>163</v>
      </c>
      <c r="D895" s="272">
        <f>IFERROR(+VLOOKUP(A895,'Lista General'!$A:$E,5,FALSE),"-")</f>
        <v>10614.499999999998</v>
      </c>
      <c r="G895" s="346">
        <v>0</v>
      </c>
    </row>
    <row r="896" spans="1:7">
      <c r="A896" s="35">
        <v>50017463</v>
      </c>
      <c r="B896" s="28" t="s">
        <v>17736</v>
      </c>
      <c r="C896" s="41" t="s">
        <v>163</v>
      </c>
      <c r="D896" s="272">
        <f>IFERROR(+VLOOKUP(A896,'Lista General'!$A:$E,5,FALSE),"-")</f>
        <v>12002.55</v>
      </c>
      <c r="G896" s="346">
        <v>0</v>
      </c>
    </row>
    <row r="897" spans="1:7">
      <c r="A897" s="35">
        <v>50017085</v>
      </c>
      <c r="B897" s="28" t="s">
        <v>17737</v>
      </c>
      <c r="C897" s="41" t="s">
        <v>163</v>
      </c>
      <c r="D897" s="272">
        <f>IFERROR(+VLOOKUP(A897,'Lista General'!$A:$E,5,FALSE),"-")</f>
        <v>12345.48</v>
      </c>
      <c r="G897" s="346">
        <v>0</v>
      </c>
    </row>
    <row r="898" spans="1:7">
      <c r="A898" s="35">
        <v>50017461</v>
      </c>
      <c r="B898" s="28" t="s">
        <v>17738</v>
      </c>
      <c r="C898" s="41" t="s">
        <v>163</v>
      </c>
      <c r="D898" s="272">
        <f>IFERROR(+VLOOKUP(A898,'Lista General'!$A:$E,5,FALSE),"-")</f>
        <v>17832.359999999997</v>
      </c>
      <c r="G898" s="346">
        <v>0</v>
      </c>
    </row>
    <row r="899" spans="1:7" ht="15.45" thickBot="1">
      <c r="G899" s="346"/>
    </row>
    <row r="900" spans="1:7" ht="15.45" thickBot="1">
      <c r="A900" s="115" t="s">
        <v>210</v>
      </c>
      <c r="B900" s="335" t="s">
        <v>24418</v>
      </c>
      <c r="G900" s="346"/>
    </row>
    <row r="901" spans="1:7">
      <c r="A901" s="160" t="s">
        <v>157</v>
      </c>
      <c r="B901" s="159" t="s">
        <v>159</v>
      </c>
      <c r="C901" s="159" t="s">
        <v>163</v>
      </c>
      <c r="D901" s="159" t="s">
        <v>160</v>
      </c>
      <c r="G901" s="346"/>
    </row>
    <row r="902" spans="1:7">
      <c r="A902" s="175"/>
      <c r="B902" s="316"/>
      <c r="C902" s="316"/>
      <c r="D902" s="316"/>
      <c r="G902" s="346"/>
    </row>
    <row r="903" spans="1:7">
      <c r="A903" s="175"/>
      <c r="B903" s="406" t="s">
        <v>2492</v>
      </c>
      <c r="C903" s="316"/>
      <c r="D903" s="316"/>
      <c r="G903" s="346"/>
    </row>
    <row r="904" spans="1:7">
      <c r="A904" s="35" t="s">
        <v>13213</v>
      </c>
      <c r="B904" s="28" t="s">
        <v>13214</v>
      </c>
      <c r="C904" s="41" t="s">
        <v>163</v>
      </c>
      <c r="D904" s="272">
        <f>IFERROR(+VLOOKUP(A904,'Lista General'!$A:$E,5,FALSE),"-")</f>
        <v>10664.099999999999</v>
      </c>
      <c r="G904" s="346">
        <v>2.0000000000000018E-2</v>
      </c>
    </row>
    <row r="905" spans="1:7">
      <c r="A905" s="35" t="s">
        <v>13917</v>
      </c>
      <c r="B905" s="28" t="s">
        <v>13918</v>
      </c>
      <c r="C905" s="41" t="s">
        <v>163</v>
      </c>
      <c r="D905" s="272">
        <f>IFERROR(+VLOOKUP(A905,'Lista General'!$A:$E,5,FALSE),"-")</f>
        <v>10247.94</v>
      </c>
      <c r="G905" s="346">
        <v>2.0000000000000018E-2</v>
      </c>
    </row>
    <row r="906" spans="1:7">
      <c r="A906" s="35" t="s">
        <v>13919</v>
      </c>
      <c r="B906" s="28" t="s">
        <v>13920</v>
      </c>
      <c r="C906" s="41" t="s">
        <v>163</v>
      </c>
      <c r="D906" s="272">
        <f>IFERROR(+VLOOKUP(A906,'Lista General'!$A:$E,5,FALSE),"-")</f>
        <v>10247.94</v>
      </c>
      <c r="G906" s="346">
        <v>2.0000000000000018E-2</v>
      </c>
    </row>
    <row r="907" spans="1:7">
      <c r="A907" s="35" t="s">
        <v>16180</v>
      </c>
      <c r="B907" s="28" t="s">
        <v>16181</v>
      </c>
      <c r="C907" s="41" t="s">
        <v>163</v>
      </c>
      <c r="D907" s="272">
        <f>IFERROR(+VLOOKUP(A907,'Lista General'!$A:$E,5,FALSE),"-")</f>
        <v>9779.76</v>
      </c>
      <c r="G907" s="346">
        <v>2.0000000000000018E-2</v>
      </c>
    </row>
    <row r="908" spans="1:7">
      <c r="A908" s="35" t="s">
        <v>14705</v>
      </c>
      <c r="B908" s="28" t="s">
        <v>14706</v>
      </c>
      <c r="C908" s="41" t="s">
        <v>163</v>
      </c>
      <c r="D908" s="272">
        <f>IFERROR(+VLOOKUP(A908,'Lista General'!$A:$E,5,FALSE),"-")</f>
        <v>5202</v>
      </c>
      <c r="G908" s="346">
        <v>2.0000000000000018E-2</v>
      </c>
    </row>
    <row r="909" spans="1:7">
      <c r="A909" s="35" t="s">
        <v>16182</v>
      </c>
      <c r="B909" s="28" t="s">
        <v>16183</v>
      </c>
      <c r="C909" s="41" t="s">
        <v>163</v>
      </c>
      <c r="D909" s="272">
        <f>IFERROR(+VLOOKUP(A909,'Lista General'!$A:$E,5,FALSE),"-")</f>
        <v>7490.88</v>
      </c>
      <c r="G909" s="346">
        <v>2.0000000000000018E-2</v>
      </c>
    </row>
    <row r="910" spans="1:7">
      <c r="A910" s="35" t="s">
        <v>17014</v>
      </c>
      <c r="B910" s="28" t="s">
        <v>17041</v>
      </c>
      <c r="C910" s="41" t="s">
        <v>163</v>
      </c>
      <c r="D910" s="272">
        <f>IFERROR(+VLOOKUP(A910,'Lista General'!$A:$E,5,FALSE),"-")</f>
        <v>7099.2000000000007</v>
      </c>
      <c r="G910" s="346">
        <v>2.0000000000000018E-2</v>
      </c>
    </row>
    <row r="911" spans="1:7">
      <c r="A911" s="35" t="s">
        <v>16184</v>
      </c>
      <c r="B911" s="28" t="s">
        <v>16482</v>
      </c>
      <c r="C911" s="41" t="s">
        <v>163</v>
      </c>
      <c r="D911" s="272">
        <f>IFERROR(+VLOOKUP(A911,'Lista General'!$A:$E,5,FALSE),"-")</f>
        <v>7833.6</v>
      </c>
      <c r="G911" s="346">
        <v>2.0000000000000018E-2</v>
      </c>
    </row>
    <row r="912" spans="1:7">
      <c r="A912" s="35" t="s">
        <v>27723</v>
      </c>
      <c r="B912" s="28" t="s">
        <v>27724</v>
      </c>
      <c r="C912" s="41" t="s">
        <v>163</v>
      </c>
      <c r="D912" s="272">
        <f>IFERROR(+VLOOKUP(A912,'Lista General'!$A:$E,5,FALSE),"-")</f>
        <v>8372.16</v>
      </c>
      <c r="G912" s="346">
        <v>2.0000000000000018E-2</v>
      </c>
    </row>
    <row r="913" spans="1:7">
      <c r="A913" s="35"/>
      <c r="B913" s="28"/>
      <c r="C913" s="41"/>
      <c r="D913" s="272"/>
      <c r="G913" s="346"/>
    </row>
    <row r="914" spans="1:7">
      <c r="A914" s="35"/>
      <c r="B914" s="406" t="s">
        <v>26148</v>
      </c>
      <c r="C914" s="41"/>
      <c r="D914" s="272"/>
      <c r="G914" s="346"/>
    </row>
    <row r="915" spans="1:7">
      <c r="A915" s="35" t="s">
        <v>19589</v>
      </c>
      <c r="B915" s="28" t="s">
        <v>19590</v>
      </c>
      <c r="C915" s="41" t="s">
        <v>163</v>
      </c>
      <c r="D915" s="272">
        <f>IFERROR(+VLOOKUP(A915,'Lista General'!$A:$E,5,FALSE),"-")</f>
        <v>5614.4000000000005</v>
      </c>
      <c r="G915" s="346">
        <v>2.1126760563380254E-2</v>
      </c>
    </row>
    <row r="916" spans="1:7">
      <c r="A916" s="35" t="s">
        <v>19088</v>
      </c>
      <c r="B916" s="28" t="s">
        <v>19089</v>
      </c>
      <c r="C916" s="41" t="s">
        <v>163</v>
      </c>
      <c r="D916" s="272">
        <f>IFERROR(+VLOOKUP(A916,'Lista General'!$A:$E,5,FALSE),"-")</f>
        <v>20619</v>
      </c>
      <c r="G916" s="346">
        <v>2.1126760563380476E-2</v>
      </c>
    </row>
    <row r="917" spans="1:7">
      <c r="A917" s="35" t="s">
        <v>19098</v>
      </c>
      <c r="B917" s="28" t="s">
        <v>19099</v>
      </c>
      <c r="C917" s="41" t="s">
        <v>163</v>
      </c>
      <c r="D917" s="272">
        <f>IFERROR(+VLOOKUP(A917,'Lista General'!$A:$E,5,FALSE),"-")</f>
        <v>35090.000000000007</v>
      </c>
      <c r="G917" s="346">
        <v>2.1126760563380476E-2</v>
      </c>
    </row>
    <row r="918" spans="1:7">
      <c r="A918" s="35" t="s">
        <v>19110</v>
      </c>
      <c r="B918" s="28" t="s">
        <v>19111</v>
      </c>
      <c r="C918" s="41" t="s">
        <v>163</v>
      </c>
      <c r="D918" s="272">
        <f>IFERROR(+VLOOKUP(A918,'Lista General'!$A:$E,5,FALSE),"-")</f>
        <v>17911.850000000002</v>
      </c>
      <c r="G918" s="346">
        <v>2.1126760563380254E-2</v>
      </c>
    </row>
    <row r="919" spans="1:7" ht="15.45" thickBot="1">
      <c r="G919" s="346"/>
    </row>
    <row r="920" spans="1:7" ht="15.45" thickBot="1">
      <c r="A920" s="115" t="s">
        <v>210</v>
      </c>
      <c r="B920" s="335" t="s">
        <v>24550</v>
      </c>
      <c r="C920" s="63"/>
      <c r="G920" s="346"/>
    </row>
    <row r="921" spans="1:7">
      <c r="A921" s="160" t="s">
        <v>157</v>
      </c>
      <c r="B921" s="159" t="s">
        <v>159</v>
      </c>
      <c r="C921" s="159" t="s">
        <v>163</v>
      </c>
      <c r="D921" s="159" t="s">
        <v>160</v>
      </c>
      <c r="G921" s="346"/>
    </row>
    <row r="922" spans="1:7">
      <c r="A922" s="35" t="s">
        <v>2979</v>
      </c>
      <c r="B922" s="28" t="s">
        <v>2980</v>
      </c>
      <c r="C922" s="41" t="s">
        <v>163</v>
      </c>
      <c r="D922" s="272">
        <f>IFERROR(+VLOOKUP(A922,'Lista General'!$A:$E,5,FALSE),"-")</f>
        <v>4666.3500000000004</v>
      </c>
      <c r="G922" s="346">
        <v>0</v>
      </c>
    </row>
    <row r="923" spans="1:7">
      <c r="A923" s="35" t="s">
        <v>2981</v>
      </c>
      <c r="B923" s="28" t="s">
        <v>24451</v>
      </c>
      <c r="C923" s="41" t="s">
        <v>163</v>
      </c>
      <c r="D923" s="272">
        <f>IFERROR(+VLOOKUP(A923,'Lista General'!$A:$E,5,FALSE),"-")</f>
        <v>4666.3500000000004</v>
      </c>
      <c r="G923" s="346">
        <v>0</v>
      </c>
    </row>
    <row r="924" spans="1:7" ht="15.45" thickBot="1">
      <c r="G924" s="346"/>
    </row>
    <row r="925" spans="1:7" ht="15.45" thickBot="1">
      <c r="B925" s="335" t="s">
        <v>24542</v>
      </c>
      <c r="C925" s="63"/>
      <c r="G925" s="346"/>
    </row>
    <row r="926" spans="1:7">
      <c r="A926" s="160" t="s">
        <v>157</v>
      </c>
      <c r="B926" s="159" t="s">
        <v>159</v>
      </c>
      <c r="C926" s="159" t="s">
        <v>163</v>
      </c>
      <c r="D926" s="159" t="s">
        <v>160</v>
      </c>
      <c r="G926" s="346"/>
    </row>
    <row r="927" spans="1:7">
      <c r="A927" s="35" t="s">
        <v>8315</v>
      </c>
      <c r="B927" s="28" t="s">
        <v>8316</v>
      </c>
      <c r="C927" s="41" t="s">
        <v>163</v>
      </c>
      <c r="D927" s="272">
        <f>IFERROR(+VLOOKUP(A927,'Lista General'!$A:$E,5,FALSE),"-")</f>
        <v>1213.44</v>
      </c>
      <c r="G927" s="346">
        <v>0</v>
      </c>
    </row>
    <row r="928" spans="1:7">
      <c r="A928" s="35" t="s">
        <v>8317</v>
      </c>
      <c r="B928" s="28" t="s">
        <v>8318</v>
      </c>
      <c r="C928" s="41" t="s">
        <v>163</v>
      </c>
      <c r="D928" s="272">
        <f>IFERROR(+VLOOKUP(A928,'Lista General'!$A:$E,5,FALSE),"-")</f>
        <v>1181.76</v>
      </c>
      <c r="G928" s="346">
        <v>0</v>
      </c>
    </row>
    <row r="929" spans="1:7">
      <c r="A929" s="35" t="s">
        <v>8319</v>
      </c>
      <c r="B929" s="28" t="s">
        <v>8320</v>
      </c>
      <c r="C929" s="41" t="s">
        <v>163</v>
      </c>
      <c r="D929" s="272">
        <f>IFERROR(+VLOOKUP(A929,'Lista General'!$A:$E,5,FALSE),"-")</f>
        <v>1169.28</v>
      </c>
      <c r="G929" s="346">
        <v>0</v>
      </c>
    </row>
    <row r="930" spans="1:7" ht="15.45" thickBot="1">
      <c r="G930" s="346"/>
    </row>
    <row r="931" spans="1:7" ht="15.45" thickBot="1">
      <c r="A931" s="115" t="s">
        <v>210</v>
      </c>
      <c r="B931" s="315" t="s">
        <v>6365</v>
      </c>
      <c r="C931" s="63"/>
      <c r="G931" s="346"/>
    </row>
    <row r="932" spans="1:7">
      <c r="A932" s="160" t="s">
        <v>157</v>
      </c>
      <c r="B932" s="159" t="s">
        <v>159</v>
      </c>
      <c r="C932" s="159" t="s">
        <v>163</v>
      </c>
      <c r="D932" s="159" t="s">
        <v>160</v>
      </c>
      <c r="G932" s="346"/>
    </row>
    <row r="933" spans="1:7">
      <c r="A933" s="35">
        <v>47057304</v>
      </c>
      <c r="B933" s="28" t="s">
        <v>6412</v>
      </c>
      <c r="C933" s="41" t="s">
        <v>163</v>
      </c>
      <c r="D933" s="272">
        <f>IFERROR(+VLOOKUP(A933,'Lista General'!$A:$E,5,FALSE),"-")</f>
        <v>74635.199999999983</v>
      </c>
      <c r="G933" s="346">
        <v>0</v>
      </c>
    </row>
    <row r="934" spans="1:7">
      <c r="A934" s="35">
        <v>47250310</v>
      </c>
      <c r="B934" s="28" t="s">
        <v>6413</v>
      </c>
      <c r="C934" s="41" t="s">
        <v>163</v>
      </c>
      <c r="D934" s="272">
        <f>IFERROR(+VLOOKUP(A934,'Lista General'!$A:$E,5,FALSE),"-")</f>
        <v>115020</v>
      </c>
      <c r="G934" s="346">
        <v>0</v>
      </c>
    </row>
    <row r="935" spans="1:7">
      <c r="A935" s="35" t="s">
        <v>6414</v>
      </c>
      <c r="B935" s="28" t="s">
        <v>6415</v>
      </c>
      <c r="C935" s="41" t="s">
        <v>163</v>
      </c>
      <c r="D935" s="272">
        <f>IFERROR(+VLOOKUP(A935,'Lista General'!$A:$E,5,FALSE),"-")</f>
        <v>112109</v>
      </c>
      <c r="G935" s="346">
        <v>0</v>
      </c>
    </row>
    <row r="938" spans="1:7">
      <c r="A938" s="35"/>
      <c r="B938" s="28"/>
      <c r="C938" s="41"/>
      <c r="D938" s="272"/>
    </row>
  </sheetData>
  <autoFilter ref="A1:G938"/>
  <sortState ref="A775:G812">
    <sortCondition ref="A775:A812"/>
  </sortState>
  <conditionalFormatting sqref="F369:F375 G10:G257 G261:G1048576">
    <cfRule type="cellIs" dxfId="13" priority="5" operator="greaterThan">
      <formula>0</formula>
    </cfRule>
    <cfRule type="cellIs" dxfId="12" priority="6" operator="lessThan">
      <formula>0</formula>
    </cfRule>
  </conditionalFormatting>
  <conditionalFormatting sqref="G2:G3 F365:F366 F416:F472">
    <cfRule type="cellIs" dxfId="11" priority="32" operator="greaterThan">
      <formula>0</formula>
    </cfRule>
    <cfRule type="cellIs" dxfId="10" priority="33" operator="lessThan">
      <formula>0</formula>
    </cfRule>
  </conditionalFormatting>
  <conditionalFormatting sqref="G258:G260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9" tint="0.79998168889431442"/>
  </sheetPr>
  <dimension ref="A1:H347"/>
  <sheetViews>
    <sheetView workbookViewId="0">
      <pane ySplit="4" topLeftCell="A5" activePane="bottomLeft" state="frozen"/>
      <selection pane="bottomLeft" activeCell="H4" sqref="H4"/>
    </sheetView>
  </sheetViews>
  <sheetFormatPr baseColWidth="10" defaultColWidth="11.42578125" defaultRowHeight="14.7"/>
  <cols>
    <col min="1" max="1" width="11.7109375" style="87" bestFit="1" customWidth="1"/>
    <col min="2" max="2" width="6.140625" style="87" bestFit="1" customWidth="1"/>
    <col min="3" max="3" width="84.7109375" style="87" customWidth="1"/>
    <col min="4" max="4" width="1.85546875" style="168" bestFit="1" customWidth="1"/>
    <col min="5" max="5" width="11.28515625" style="87" bestFit="1" customWidth="1"/>
    <col min="6" max="16384" width="11.42578125" style="87"/>
  </cols>
  <sheetData>
    <row r="1" spans="1:8" s="388" customFormat="1" ht="15.45" thickBot="1">
      <c r="D1" s="387"/>
    </row>
    <row r="2" spans="1:8" s="388" customFormat="1" ht="24.25" thickBot="1">
      <c r="C2" s="392" t="s">
        <v>24042</v>
      </c>
      <c r="D2" s="387"/>
    </row>
    <row r="3" spans="1:8" s="388" customFormat="1">
      <c r="D3" s="387"/>
    </row>
    <row r="4" spans="1:8" s="388" customFormat="1">
      <c r="A4" s="160" t="s">
        <v>157</v>
      </c>
      <c r="B4" s="159" t="s">
        <v>158</v>
      </c>
      <c r="C4" s="159" t="s">
        <v>159</v>
      </c>
      <c r="D4" s="159" t="s">
        <v>163</v>
      </c>
      <c r="E4" s="159" t="s">
        <v>160</v>
      </c>
      <c r="H4" s="314" t="s">
        <v>24043</v>
      </c>
    </row>
    <row r="5" spans="1:8" ht="15.45" thickBot="1">
      <c r="A5" s="175"/>
      <c r="B5" s="316"/>
      <c r="C5" s="316"/>
      <c r="D5" s="316"/>
      <c r="E5" s="316"/>
    </row>
    <row r="6" spans="1:8" ht="15.45" thickBot="1">
      <c r="A6" s="175"/>
      <c r="B6" s="316"/>
      <c r="C6" s="310" t="s">
        <v>3441</v>
      </c>
      <c r="D6" s="63"/>
      <c r="E6" s="312" t="s">
        <v>75</v>
      </c>
    </row>
    <row r="7" spans="1:8">
      <c r="A7" s="175"/>
      <c r="B7" s="316"/>
      <c r="C7" s="175"/>
      <c r="D7" s="175"/>
      <c r="E7" s="175"/>
      <c r="F7" s="175"/>
    </row>
    <row r="8" spans="1:8">
      <c r="A8" s="89" t="s">
        <v>15704</v>
      </c>
      <c r="B8" s="17" t="s">
        <v>3443</v>
      </c>
      <c r="C8" s="22" t="s">
        <v>15705</v>
      </c>
      <c r="D8" s="63" t="s">
        <v>163</v>
      </c>
      <c r="E8" s="82">
        <f>+VLOOKUP(A8,'Lista General'!A2405:E2434,5,FALSE)</f>
        <v>313186.0692662716</v>
      </c>
      <c r="H8" s="346">
        <v>0</v>
      </c>
    </row>
    <row r="9" spans="1:8">
      <c r="A9" s="89" t="s">
        <v>3442</v>
      </c>
      <c r="B9" s="17" t="s">
        <v>3443</v>
      </c>
      <c r="C9" s="22" t="s">
        <v>10601</v>
      </c>
      <c r="D9" s="63" t="s">
        <v>163</v>
      </c>
      <c r="E9" s="82">
        <f>+VLOOKUP(A9,'Lista General'!A2406:E2435,5,FALSE)</f>
        <v>322101.2039202305</v>
      </c>
      <c r="H9" s="346">
        <v>0</v>
      </c>
    </row>
    <row r="10" spans="1:8">
      <c r="A10" s="89" t="s">
        <v>12041</v>
      </c>
      <c r="B10" s="17" t="s">
        <v>3443</v>
      </c>
      <c r="C10" s="22" t="s">
        <v>15709</v>
      </c>
      <c r="D10" s="63" t="s">
        <v>163</v>
      </c>
      <c r="E10" s="82">
        <f>+VLOOKUP(A10,'Lista General'!A2407:E2436,5,FALSE)</f>
        <v>212978.22242373339</v>
      </c>
      <c r="H10" s="346">
        <v>0</v>
      </c>
    </row>
    <row r="11" spans="1:8">
      <c r="A11" s="89" t="s">
        <v>3444</v>
      </c>
      <c r="B11" s="17" t="s">
        <v>3443</v>
      </c>
      <c r="C11" s="22" t="s">
        <v>3445</v>
      </c>
      <c r="D11" s="63" t="s">
        <v>163</v>
      </c>
      <c r="E11" s="82">
        <f>+VLOOKUP(A11,'Lista General'!A2408:E2437,5,FALSE)</f>
        <v>336499.70591365348</v>
      </c>
      <c r="H11" s="346">
        <v>0</v>
      </c>
    </row>
    <row r="12" spans="1:8">
      <c r="A12" s="89" t="s">
        <v>3446</v>
      </c>
      <c r="B12" s="17" t="s">
        <v>3443</v>
      </c>
      <c r="C12" s="22" t="s">
        <v>14508</v>
      </c>
      <c r="D12" s="63" t="s">
        <v>163</v>
      </c>
      <c r="E12" s="82">
        <f>+VLOOKUP(A12,'Lista General'!A2409:E2438,5,FALSE)</f>
        <v>336499.70591365348</v>
      </c>
      <c r="H12" s="346">
        <v>0</v>
      </c>
    </row>
    <row r="13" spans="1:8">
      <c r="A13" s="89" t="s">
        <v>3447</v>
      </c>
      <c r="B13" s="17" t="s">
        <v>3443</v>
      </c>
      <c r="C13" s="22" t="s">
        <v>3448</v>
      </c>
      <c r="D13" s="63" t="s">
        <v>163</v>
      </c>
      <c r="E13" s="82">
        <f>+VLOOKUP(A13,'Lista General'!A2410:E2439,5,FALSE)</f>
        <v>388274.63018015964</v>
      </c>
      <c r="H13" s="346">
        <v>0</v>
      </c>
    </row>
    <row r="14" spans="1:8">
      <c r="A14" s="89" t="s">
        <v>3449</v>
      </c>
      <c r="B14" s="17" t="s">
        <v>3443</v>
      </c>
      <c r="C14" s="22" t="s">
        <v>3450</v>
      </c>
      <c r="D14" s="63" t="s">
        <v>163</v>
      </c>
      <c r="E14" s="82">
        <f>+VLOOKUP(A14,'Lista General'!A2411:E2440,5,FALSE)</f>
        <v>451389.30731195241</v>
      </c>
      <c r="H14" s="346">
        <v>0</v>
      </c>
    </row>
    <row r="15" spans="1:8">
      <c r="A15" s="89" t="s">
        <v>3451</v>
      </c>
      <c r="B15" s="17" t="s">
        <v>3443</v>
      </c>
      <c r="C15" s="22" t="s">
        <v>14512</v>
      </c>
      <c r="D15" s="63" t="s">
        <v>163</v>
      </c>
      <c r="E15" s="82">
        <f>+VLOOKUP(A15,'Lista General'!A2412:E2443,5,FALSE)</f>
        <v>451389.30731195241</v>
      </c>
      <c r="H15" s="346">
        <v>0</v>
      </c>
    </row>
    <row r="16" spans="1:8">
      <c r="A16" s="89" t="s">
        <v>3452</v>
      </c>
      <c r="B16" s="17" t="s">
        <v>3443</v>
      </c>
      <c r="C16" s="22" t="s">
        <v>27441</v>
      </c>
      <c r="D16" s="63" t="s">
        <v>163</v>
      </c>
      <c r="E16" s="82">
        <f>+VLOOKUP(A16,'Lista General'!A2413:E2444,5,FALSE)</f>
        <v>288314.89326338033</v>
      </c>
      <c r="H16" s="346">
        <v>0</v>
      </c>
    </row>
    <row r="17" spans="1:8">
      <c r="A17" s="89" t="s">
        <v>12042</v>
      </c>
      <c r="B17" s="17" t="s">
        <v>3443</v>
      </c>
      <c r="C17" s="22" t="s">
        <v>27438</v>
      </c>
      <c r="D17" s="63" t="s">
        <v>163</v>
      </c>
      <c r="E17" s="82">
        <f>+VLOOKUP(A17,'Lista General'!A2414:E2445,5,FALSE)</f>
        <v>288314.89326338033</v>
      </c>
      <c r="H17" s="346">
        <v>0</v>
      </c>
    </row>
    <row r="18" spans="1:8">
      <c r="A18" s="89" t="s">
        <v>12043</v>
      </c>
      <c r="B18" s="17" t="s">
        <v>3443</v>
      </c>
      <c r="C18" s="22" t="s">
        <v>14184</v>
      </c>
      <c r="D18" s="63" t="s">
        <v>163</v>
      </c>
      <c r="E18" s="82">
        <f>+VLOOKUP(A18,'Lista General'!A2415:E2446,5,FALSE)</f>
        <v>550127.22124094481</v>
      </c>
      <c r="H18" s="346">
        <v>0</v>
      </c>
    </row>
    <row r="19" spans="1:8">
      <c r="A19" s="90" t="s">
        <v>12650</v>
      </c>
      <c r="B19" s="17" t="s">
        <v>3443</v>
      </c>
      <c r="C19" s="22" t="s">
        <v>28120</v>
      </c>
      <c r="D19" s="63" t="s">
        <v>163</v>
      </c>
      <c r="E19" s="82">
        <f>+VLOOKUP(A19,'Lista General'!A2416:E2447,5,FALSE)</f>
        <v>339634.2980597943</v>
      </c>
      <c r="H19" s="346">
        <v>0</v>
      </c>
    </row>
    <row r="20" spans="1:8">
      <c r="A20" s="89" t="s">
        <v>12044</v>
      </c>
      <c r="B20" s="17" t="s">
        <v>3443</v>
      </c>
      <c r="C20" s="22" t="s">
        <v>12057</v>
      </c>
      <c r="D20" s="63" t="s">
        <v>163</v>
      </c>
      <c r="E20" s="82">
        <f>+VLOOKUP(A20,'Lista General'!A2417:E2448,5,FALSE)</f>
        <v>387722.68051855388</v>
      </c>
      <c r="H20" s="346">
        <v>0</v>
      </c>
    </row>
    <row r="21" spans="1:8">
      <c r="A21" s="89" t="s">
        <v>12045</v>
      </c>
      <c r="B21" s="17" t="s">
        <v>3443</v>
      </c>
      <c r="C21" s="22" t="s">
        <v>26549</v>
      </c>
      <c r="D21" s="63" t="s">
        <v>163</v>
      </c>
      <c r="E21" s="82">
        <f>+VLOOKUP(A21,'Lista General'!A2418:E2449,5,FALSE)</f>
        <v>958134.51347944874</v>
      </c>
      <c r="H21" s="346">
        <v>0</v>
      </c>
    </row>
    <row r="22" spans="1:8">
      <c r="A22" s="89" t="s">
        <v>16138</v>
      </c>
      <c r="B22" s="17" t="s">
        <v>3443</v>
      </c>
      <c r="C22" s="22" t="s">
        <v>16139</v>
      </c>
      <c r="D22" s="63" t="s">
        <v>163</v>
      </c>
      <c r="E22" s="82">
        <f>+VLOOKUP(A22,'Lista General'!A2419:E2450,5,FALSE)</f>
        <v>1081267.8167962614</v>
      </c>
      <c r="H22" s="346">
        <v>0</v>
      </c>
    </row>
    <row r="23" spans="1:8">
      <c r="A23" s="89" t="s">
        <v>12046</v>
      </c>
      <c r="B23" s="17" t="s">
        <v>3443</v>
      </c>
      <c r="C23" s="22" t="s">
        <v>3453</v>
      </c>
      <c r="D23" s="63" t="s">
        <v>163</v>
      </c>
      <c r="E23" s="82">
        <f>+VLOOKUP(A23,'Lista General'!A2420:E2451,5,FALSE)</f>
        <v>1016698.3687376725</v>
      </c>
      <c r="H23" s="346">
        <v>0</v>
      </c>
    </row>
    <row r="24" spans="1:8">
      <c r="A24" s="89" t="s">
        <v>12047</v>
      </c>
      <c r="B24" s="17" t="s">
        <v>3443</v>
      </c>
      <c r="C24" s="22" t="s">
        <v>14183</v>
      </c>
      <c r="D24" s="63" t="s">
        <v>163</v>
      </c>
      <c r="E24" s="82">
        <f>+VLOOKUP(A24,'Lista General'!A2421:E2452,5,FALSE)</f>
        <v>747921.83742005005</v>
      </c>
      <c r="H24" s="346">
        <v>0</v>
      </c>
    </row>
    <row r="25" spans="1:8">
      <c r="A25" s="89" t="s">
        <v>12048</v>
      </c>
      <c r="B25" s="17" t="s">
        <v>3443</v>
      </c>
      <c r="C25" s="22" t="s">
        <v>28123</v>
      </c>
      <c r="D25" s="63" t="s">
        <v>163</v>
      </c>
      <c r="E25" s="82">
        <f>+VLOOKUP(A25,'Lista General'!A2422:E2453,5,FALSE)</f>
        <v>300727.2618419106</v>
      </c>
      <c r="H25" s="346">
        <v>0</v>
      </c>
    </row>
    <row r="26" spans="1:8">
      <c r="A26" s="89" t="s">
        <v>12051</v>
      </c>
      <c r="B26" s="17" t="s">
        <v>3443</v>
      </c>
      <c r="C26" s="22" t="s">
        <v>12479</v>
      </c>
      <c r="D26" s="63" t="s">
        <v>163</v>
      </c>
      <c r="E26" s="92">
        <f>+VLOOKUP(A26,'Lista General'!A2423:E2454,5,FALSE)</f>
        <v>342729.1096258341</v>
      </c>
      <c r="H26" s="346">
        <v>0</v>
      </c>
    </row>
    <row r="27" spans="1:8">
      <c r="A27" s="89" t="s">
        <v>12052</v>
      </c>
      <c r="B27" s="17" t="s">
        <v>3443</v>
      </c>
      <c r="C27" s="22" t="s">
        <v>16176</v>
      </c>
      <c r="D27" s="63" t="s">
        <v>163</v>
      </c>
      <c r="E27" s="92">
        <f>+VLOOKUP(A27,'Lista General'!A2424:E2455,5,FALSE)</f>
        <v>343214.03326809965</v>
      </c>
      <c r="H27" s="346">
        <v>0</v>
      </c>
    </row>
    <row r="28" spans="1:8">
      <c r="A28" s="89" t="s">
        <v>12053</v>
      </c>
      <c r="B28" s="17" t="s">
        <v>3443</v>
      </c>
      <c r="C28" s="22" t="s">
        <v>24253</v>
      </c>
      <c r="D28" s="63" t="s">
        <v>163</v>
      </c>
      <c r="E28" s="82">
        <f>+VLOOKUP(A28,'Lista General'!A2425:E2456,5,FALSE)</f>
        <v>228217.87778300443</v>
      </c>
      <c r="H28" s="346">
        <v>0</v>
      </c>
    </row>
    <row r="29" spans="1:8">
      <c r="A29" s="89" t="s">
        <v>18288</v>
      </c>
      <c r="B29" s="17" t="s">
        <v>3443</v>
      </c>
      <c r="C29" s="22" t="s">
        <v>22538</v>
      </c>
      <c r="D29" s="63" t="s">
        <v>163</v>
      </c>
      <c r="E29" s="82">
        <f>+VLOOKUP(A29,'Lista General'!A2426:E2457,5,FALSE)</f>
        <v>223155.9427873455</v>
      </c>
      <c r="H29" s="346">
        <v>0</v>
      </c>
    </row>
    <row r="30" spans="1:8">
      <c r="A30" s="89" t="s">
        <v>12054</v>
      </c>
      <c r="B30" s="17" t="s">
        <v>3443</v>
      </c>
      <c r="C30" s="22" t="s">
        <v>26546</v>
      </c>
      <c r="D30" s="63" t="s">
        <v>163</v>
      </c>
      <c r="E30" s="82">
        <f>+VLOOKUP(A30,'Lista General'!A2427:E2457,5,FALSE)</f>
        <v>228217.87778300443</v>
      </c>
      <c r="H30" s="346">
        <v>0</v>
      </c>
    </row>
    <row r="31" spans="1:8">
      <c r="A31" s="91" t="s">
        <v>12049</v>
      </c>
      <c r="B31" s="17" t="s">
        <v>3443</v>
      </c>
      <c r="C31" s="22" t="s">
        <v>10602</v>
      </c>
      <c r="D31" s="63" t="s">
        <v>163</v>
      </c>
      <c r="E31" s="82">
        <f>+VLOOKUP(A31,'Lista General'!A2428:E2458,5,FALSE)</f>
        <v>251427.38824182338</v>
      </c>
      <c r="H31" s="346">
        <v>0</v>
      </c>
    </row>
    <row r="32" spans="1:8">
      <c r="A32" s="90" t="s">
        <v>15699</v>
      </c>
      <c r="B32" s="17" t="s">
        <v>10311</v>
      </c>
      <c r="C32" s="22" t="s">
        <v>15700</v>
      </c>
      <c r="D32" s="63" t="s">
        <v>163</v>
      </c>
      <c r="E32" s="82">
        <f>+VLOOKUP(A32,'Lista General'!A2429:E2459,5,FALSE)</f>
        <v>391855.60476919753</v>
      </c>
      <c r="H32" s="346">
        <v>0</v>
      </c>
    </row>
    <row r="33" spans="1:8">
      <c r="A33" s="89" t="s">
        <v>12651</v>
      </c>
      <c r="B33" s="17" t="s">
        <v>3443</v>
      </c>
      <c r="C33" s="22" t="s">
        <v>15453</v>
      </c>
      <c r="D33" s="63" t="s">
        <v>163</v>
      </c>
      <c r="E33" s="82">
        <f>+VLOOKUP(A33,'Lista General'!A2430:E2461,5,FALSE)</f>
        <v>284060.71385213506</v>
      </c>
      <c r="H33" s="346">
        <v>0</v>
      </c>
    </row>
    <row r="34" spans="1:8">
      <c r="A34" s="89" t="s">
        <v>12050</v>
      </c>
      <c r="B34" s="17" t="s">
        <v>3443</v>
      </c>
      <c r="C34" s="22" t="s">
        <v>3454</v>
      </c>
      <c r="D34" s="63" t="s">
        <v>163</v>
      </c>
      <c r="E34" s="82">
        <f>+VLOOKUP(A34,'Lista General'!A2431:E2462,5,FALSE)</f>
        <v>279860.38481318398</v>
      </c>
      <c r="H34" s="346">
        <v>0</v>
      </c>
    </row>
    <row r="35" spans="1:8">
      <c r="A35" s="89" t="s">
        <v>3455</v>
      </c>
      <c r="B35" s="17" t="s">
        <v>3443</v>
      </c>
      <c r="C35" s="22" t="s">
        <v>10152</v>
      </c>
      <c r="D35" s="63" t="s">
        <v>163</v>
      </c>
      <c r="E35" s="82">
        <f>+VLOOKUP(A35,'Lista General'!A2432:E2463,5,FALSE)</f>
        <v>494920.529659944</v>
      </c>
      <c r="H35" s="346">
        <v>0</v>
      </c>
    </row>
    <row r="36" spans="1:8">
      <c r="A36" s="89" t="s">
        <v>12055</v>
      </c>
      <c r="B36" s="17" t="s">
        <v>3443</v>
      </c>
      <c r="C36" s="22" t="s">
        <v>14222</v>
      </c>
      <c r="D36" s="63" t="s">
        <v>163</v>
      </c>
      <c r="E36" s="82">
        <f>+VLOOKUP(A36,'Lista General'!A2433:E2464,5,FALSE)</f>
        <v>339634.2980597943</v>
      </c>
      <c r="H36" s="346">
        <v>0</v>
      </c>
    </row>
    <row r="37" spans="1:8">
      <c r="A37" s="89" t="s">
        <v>12056</v>
      </c>
      <c r="B37" s="17" t="s">
        <v>3443</v>
      </c>
      <c r="C37" s="22" t="s">
        <v>14220</v>
      </c>
      <c r="D37" s="63" t="s">
        <v>163</v>
      </c>
      <c r="E37" s="82">
        <f>+VLOOKUP(A37,'Lista General'!A2434:E2465,5,FALSE)</f>
        <v>565428.90908955783</v>
      </c>
      <c r="H37" s="346">
        <v>0</v>
      </c>
    </row>
    <row r="38" spans="1:8" ht="15.45" thickBot="1">
      <c r="H38" s="346"/>
    </row>
    <row r="39" spans="1:8" ht="15.45" thickBot="1">
      <c r="A39" s="59" t="s">
        <v>210</v>
      </c>
      <c r="B39" s="61"/>
      <c r="C39" s="310" t="s">
        <v>11058</v>
      </c>
      <c r="D39" s="63"/>
      <c r="E39" s="312" t="s">
        <v>4851</v>
      </c>
      <c r="H39" s="346"/>
    </row>
    <row r="40" spans="1:8">
      <c r="A40" s="160" t="s">
        <v>157</v>
      </c>
      <c r="B40" s="159" t="s">
        <v>158</v>
      </c>
      <c r="C40" s="159" t="s">
        <v>159</v>
      </c>
      <c r="D40" s="159" t="s">
        <v>163</v>
      </c>
      <c r="E40" s="159" t="s">
        <v>160</v>
      </c>
      <c r="H40" s="346"/>
    </row>
    <row r="41" spans="1:8">
      <c r="A41" s="16" t="s">
        <v>4852</v>
      </c>
      <c r="B41" s="17" t="s">
        <v>4853</v>
      </c>
      <c r="C41" s="22" t="s">
        <v>13570</v>
      </c>
      <c r="D41" s="63" t="s">
        <v>163</v>
      </c>
      <c r="E41" s="82">
        <f>+VLOOKUP(A41,'Lista General'!A:E,5,FALSE)</f>
        <v>63041.932800000002</v>
      </c>
      <c r="H41" s="346">
        <v>0</v>
      </c>
    </row>
    <row r="42" spans="1:8">
      <c r="A42" s="16" t="s">
        <v>12838</v>
      </c>
      <c r="B42" s="17" t="s">
        <v>4853</v>
      </c>
      <c r="C42" s="22" t="s">
        <v>12837</v>
      </c>
      <c r="D42" s="63" t="s">
        <v>163</v>
      </c>
      <c r="E42" s="82">
        <f>+VLOOKUP(A42,'Lista General'!A:E,5,FALSE)</f>
        <v>163756.32</v>
      </c>
      <c r="H42" s="346">
        <v>0</v>
      </c>
    </row>
    <row r="43" spans="1:8">
      <c r="A43" s="16" t="s">
        <v>4854</v>
      </c>
      <c r="B43" s="17" t="s">
        <v>4853</v>
      </c>
      <c r="C43" s="22" t="s">
        <v>4855</v>
      </c>
      <c r="D43" s="63" t="s">
        <v>163</v>
      </c>
      <c r="E43" s="82">
        <f>+VLOOKUP(A43,'Lista General'!A:E,5,FALSE)</f>
        <v>184080.96</v>
      </c>
      <c r="H43" s="346">
        <v>0</v>
      </c>
    </row>
    <row r="44" spans="1:8">
      <c r="A44" s="16" t="s">
        <v>4856</v>
      </c>
      <c r="B44" s="17" t="s">
        <v>4853</v>
      </c>
      <c r="C44" s="22" t="s">
        <v>4857</v>
      </c>
      <c r="D44" s="63" t="s">
        <v>163</v>
      </c>
      <c r="E44" s="82">
        <f>+VLOOKUP(A44,'Lista General'!A:E,5,FALSE)</f>
        <v>185472</v>
      </c>
      <c r="H44" s="346">
        <v>0</v>
      </c>
    </row>
    <row r="45" spans="1:8">
      <c r="A45" s="16" t="s">
        <v>4858</v>
      </c>
      <c r="B45" s="17" t="s">
        <v>4853</v>
      </c>
      <c r="C45" s="22" t="s">
        <v>4859</v>
      </c>
      <c r="D45" s="63" t="s">
        <v>163</v>
      </c>
      <c r="E45" s="82">
        <f>+VLOOKUP(A45,'Lista General'!A:E,5,FALSE)</f>
        <v>342273.11999999994</v>
      </c>
      <c r="H45" s="346">
        <v>0</v>
      </c>
    </row>
    <row r="46" spans="1:8">
      <c r="A46" s="59" t="s">
        <v>4860</v>
      </c>
      <c r="B46" s="17" t="s">
        <v>4853</v>
      </c>
      <c r="C46" s="22" t="s">
        <v>4861</v>
      </c>
      <c r="D46" s="63" t="s">
        <v>163</v>
      </c>
      <c r="E46" s="82">
        <f>+VLOOKUP(A46,'Lista General'!A:E,5,FALSE)</f>
        <v>159119.51999999999</v>
      </c>
      <c r="H46" s="346">
        <v>0</v>
      </c>
    </row>
    <row r="47" spans="1:8">
      <c r="A47" s="16" t="s">
        <v>4862</v>
      </c>
      <c r="B47" s="17" t="s">
        <v>4853</v>
      </c>
      <c r="C47" s="22" t="s">
        <v>13571</v>
      </c>
      <c r="D47" s="63" t="s">
        <v>163</v>
      </c>
      <c r="E47" s="82">
        <f>+VLOOKUP(A47,'Lista General'!A:E,5,FALSE)</f>
        <v>63910.55999999999</v>
      </c>
      <c r="H47" s="346">
        <v>0</v>
      </c>
    </row>
    <row r="48" spans="1:8">
      <c r="A48" s="16" t="s">
        <v>4863</v>
      </c>
      <c r="B48" s="17" t="s">
        <v>4853</v>
      </c>
      <c r="C48" s="22" t="s">
        <v>15332</v>
      </c>
      <c r="D48" s="63" t="s">
        <v>163</v>
      </c>
      <c r="E48" s="82">
        <f>+VLOOKUP(A48,'Lista General'!A:E,5,FALSE)</f>
        <v>88176.48</v>
      </c>
      <c r="H48" s="346">
        <v>0</v>
      </c>
    </row>
    <row r="49" spans="1:8">
      <c r="A49" s="16" t="s">
        <v>4864</v>
      </c>
      <c r="B49" s="17" t="s">
        <v>4853</v>
      </c>
      <c r="C49" s="22" t="s">
        <v>15333</v>
      </c>
      <c r="D49" s="63" t="s">
        <v>163</v>
      </c>
      <c r="E49" s="82">
        <f>+VLOOKUP(A49,'Lista General'!A:E,5,FALSE)</f>
        <v>94822.559999999983</v>
      </c>
      <c r="H49" s="346">
        <v>0</v>
      </c>
    </row>
    <row r="50" spans="1:8">
      <c r="A50" s="16" t="s">
        <v>4865</v>
      </c>
      <c r="B50" s="17" t="s">
        <v>4853</v>
      </c>
      <c r="C50" s="22" t="s">
        <v>11059</v>
      </c>
      <c r="D50" s="63" t="s">
        <v>163</v>
      </c>
      <c r="E50" s="82">
        <f>+VLOOKUP(A50,'Lista General'!A:E,5,FALSE)</f>
        <v>114142.55999999998</v>
      </c>
      <c r="H50" s="346">
        <v>0</v>
      </c>
    </row>
    <row r="51" spans="1:8">
      <c r="A51" s="16" t="s">
        <v>4866</v>
      </c>
      <c r="B51" s="17" t="s">
        <v>4853</v>
      </c>
      <c r="C51" s="22" t="s">
        <v>15334</v>
      </c>
      <c r="D51" s="63" t="s">
        <v>163</v>
      </c>
      <c r="E51" s="82">
        <f>+VLOOKUP(A51,'Lista General'!A:E,5,FALSE)</f>
        <v>114142.55999999998</v>
      </c>
      <c r="H51" s="346">
        <v>0</v>
      </c>
    </row>
    <row r="52" spans="1:8">
      <c r="A52" s="75" t="s">
        <v>4867</v>
      </c>
      <c r="B52" s="17" t="s">
        <v>4853</v>
      </c>
      <c r="C52" s="22" t="s">
        <v>4868</v>
      </c>
      <c r="D52" s="63" t="s">
        <v>163</v>
      </c>
      <c r="E52" s="82">
        <f>+VLOOKUP(A52,'Lista General'!A:E,5,FALSE)</f>
        <v>37172.452799999999</v>
      </c>
      <c r="H52" s="346">
        <v>0</v>
      </c>
    </row>
    <row r="53" spans="1:8">
      <c r="A53" s="75" t="s">
        <v>4869</v>
      </c>
      <c r="B53" s="17" t="s">
        <v>4853</v>
      </c>
      <c r="C53" s="22" t="s">
        <v>10324</v>
      </c>
      <c r="D53" s="63" t="s">
        <v>163</v>
      </c>
      <c r="E53" s="82">
        <f>+VLOOKUP(A53,'Lista General'!A:E,5,FALSE)</f>
        <v>310831.75199999998</v>
      </c>
      <c r="H53" s="346">
        <v>0</v>
      </c>
    </row>
    <row r="54" spans="1:8">
      <c r="A54" s="16" t="s">
        <v>11736</v>
      </c>
      <c r="B54" s="17" t="s">
        <v>4853</v>
      </c>
      <c r="C54" s="16" t="s">
        <v>11737</v>
      </c>
      <c r="D54" s="63" t="s">
        <v>163</v>
      </c>
      <c r="E54" s="82">
        <f>+VLOOKUP(A54,'Lista General'!A:E,5,FALSE)</f>
        <v>87249.12</v>
      </c>
      <c r="H54" s="346">
        <v>0</v>
      </c>
    </row>
    <row r="55" spans="1:8">
      <c r="A55" s="16" t="s">
        <v>4870</v>
      </c>
      <c r="B55" s="17" t="s">
        <v>4853</v>
      </c>
      <c r="C55" s="22" t="s">
        <v>28447</v>
      </c>
      <c r="D55" s="63" t="s">
        <v>163</v>
      </c>
      <c r="E55" s="82">
        <f>+VLOOKUP(A55,'Lista General'!A:E,5,FALSE)</f>
        <v>54559.679999999993</v>
      </c>
      <c r="H55" s="346">
        <v>0</v>
      </c>
    </row>
    <row r="56" spans="1:8">
      <c r="A56" s="16" t="s">
        <v>4871</v>
      </c>
      <c r="B56" s="17" t="s">
        <v>4853</v>
      </c>
      <c r="C56" s="22" t="s">
        <v>15335</v>
      </c>
      <c r="D56" s="63" t="s">
        <v>163</v>
      </c>
      <c r="E56" s="82">
        <f>+VLOOKUP(A56,'Lista General'!A:E,5,FALSE)</f>
        <v>65456.159999999996</v>
      </c>
      <c r="H56" s="346">
        <v>0</v>
      </c>
    </row>
    <row r="57" spans="1:8">
      <c r="A57" s="16" t="s">
        <v>4872</v>
      </c>
      <c r="B57" s="17" t="s">
        <v>4853</v>
      </c>
      <c r="C57" s="22" t="s">
        <v>15337</v>
      </c>
      <c r="D57" s="63" t="s">
        <v>163</v>
      </c>
      <c r="E57" s="82">
        <f>+VLOOKUP(A57,'Lista General'!A:E,5,FALSE)</f>
        <v>85085.279999999984</v>
      </c>
      <c r="H57" s="346">
        <v>0</v>
      </c>
    </row>
    <row r="58" spans="1:8">
      <c r="A58" s="16" t="s">
        <v>4873</v>
      </c>
      <c r="B58" s="17" t="s">
        <v>4853</v>
      </c>
      <c r="C58" s="22" t="s">
        <v>15336</v>
      </c>
      <c r="D58" s="63" t="s">
        <v>163</v>
      </c>
      <c r="E58" s="82">
        <f>+VLOOKUP(A58,'Lista General'!A:E,5,FALSE)</f>
        <v>87944.639999999999</v>
      </c>
      <c r="H58" s="346">
        <v>0</v>
      </c>
    </row>
    <row r="59" spans="1:8">
      <c r="A59" s="16" t="s">
        <v>4874</v>
      </c>
      <c r="B59" s="17" t="s">
        <v>4853</v>
      </c>
      <c r="C59" s="22" t="s">
        <v>13572</v>
      </c>
      <c r="D59" s="63" t="s">
        <v>163</v>
      </c>
      <c r="E59" s="82">
        <f>+VLOOKUP(A59,'Lista General'!A:E,5,FALSE)</f>
        <v>121252.31999999999</v>
      </c>
      <c r="H59" s="346">
        <v>0</v>
      </c>
    </row>
    <row r="60" spans="1:8">
      <c r="A60" s="16" t="s">
        <v>4875</v>
      </c>
      <c r="B60" s="17" t="s">
        <v>4853</v>
      </c>
      <c r="C60" s="22" t="s">
        <v>11060</v>
      </c>
      <c r="D60" s="63" t="s">
        <v>163</v>
      </c>
      <c r="E60" s="82">
        <f>+VLOOKUP(A60,'Lista General'!A:E,5,FALSE)</f>
        <v>159969.59999999998</v>
      </c>
      <c r="H60" s="346">
        <v>0</v>
      </c>
    </row>
    <row r="61" spans="1:8">
      <c r="A61" s="70" t="s">
        <v>4876</v>
      </c>
      <c r="B61" s="17" t="s">
        <v>4853</v>
      </c>
      <c r="C61" s="22" t="s">
        <v>11061</v>
      </c>
      <c r="D61" s="63" t="s">
        <v>163</v>
      </c>
      <c r="E61" s="92">
        <f>+VLOOKUP(A61,'Lista General'!A:E,5,FALSE)</f>
        <v>149087.80320000002</v>
      </c>
      <c r="H61" s="346">
        <v>0</v>
      </c>
    </row>
    <row r="62" spans="1:8">
      <c r="A62" s="16" t="s">
        <v>4877</v>
      </c>
      <c r="B62" s="17" t="s">
        <v>4853</v>
      </c>
      <c r="C62" s="22" t="s">
        <v>11062</v>
      </c>
      <c r="D62" s="63" t="s">
        <v>163</v>
      </c>
      <c r="E62" s="92">
        <f>+VLOOKUP(A62,'Lista General'!A:E,5,FALSE)</f>
        <v>185935.67999999996</v>
      </c>
      <c r="H62" s="346">
        <v>0</v>
      </c>
    </row>
    <row r="63" spans="1:8">
      <c r="A63" s="16" t="s">
        <v>4878</v>
      </c>
      <c r="B63" s="17" t="s">
        <v>4853</v>
      </c>
      <c r="C63" s="22" t="s">
        <v>4879</v>
      </c>
      <c r="D63" s="63" t="s">
        <v>163</v>
      </c>
      <c r="E63" s="82">
        <f>+VLOOKUP(A63,'Lista General'!A:E,5,FALSE)</f>
        <v>288862.59359999996</v>
      </c>
      <c r="H63" s="346">
        <v>0</v>
      </c>
    </row>
    <row r="64" spans="1:8">
      <c r="A64" s="16" t="s">
        <v>13116</v>
      </c>
      <c r="B64" s="17" t="s">
        <v>4853</v>
      </c>
      <c r="C64" s="22" t="s">
        <v>12839</v>
      </c>
      <c r="D64" s="63" t="s">
        <v>163</v>
      </c>
      <c r="E64" s="82">
        <f>+VLOOKUP(A64,'Lista General'!A:E,5,FALSE)</f>
        <v>119088.47999999998</v>
      </c>
      <c r="H64" s="346">
        <v>0</v>
      </c>
    </row>
    <row r="65" spans="1:8">
      <c r="A65" s="16" t="s">
        <v>4880</v>
      </c>
      <c r="B65" s="17" t="s">
        <v>4853</v>
      </c>
      <c r="C65" s="22" t="s">
        <v>11063</v>
      </c>
      <c r="D65" s="63" t="s">
        <v>163</v>
      </c>
      <c r="E65" s="82">
        <f>+VLOOKUP(A65,'Lista General'!A:E,5,FALSE)</f>
        <v>132689.76</v>
      </c>
      <c r="H65" s="346">
        <v>0</v>
      </c>
    </row>
    <row r="66" spans="1:8">
      <c r="A66" s="16" t="s">
        <v>4881</v>
      </c>
      <c r="B66" s="17" t="s">
        <v>4853</v>
      </c>
      <c r="C66" s="22" t="s">
        <v>11064</v>
      </c>
      <c r="D66" s="63" t="s">
        <v>163</v>
      </c>
      <c r="E66" s="82">
        <f>+VLOOKUP(A66,'Lista General'!A:E,5,FALSE)</f>
        <v>146832</v>
      </c>
      <c r="H66" s="346">
        <v>0</v>
      </c>
    </row>
    <row r="67" spans="1:8">
      <c r="A67" s="16" t="s">
        <v>4882</v>
      </c>
      <c r="B67" s="17" t="s">
        <v>4853</v>
      </c>
      <c r="C67" s="22" t="s">
        <v>11065</v>
      </c>
      <c r="D67" s="63" t="s">
        <v>163</v>
      </c>
      <c r="E67" s="82">
        <f>+VLOOKUP(A67,'Lista General'!A:E,5,FALSE)</f>
        <v>161515.19999999998</v>
      </c>
      <c r="H67" s="346">
        <v>0</v>
      </c>
    </row>
    <row r="68" spans="1:8">
      <c r="A68" s="16" t="s">
        <v>11739</v>
      </c>
      <c r="B68" s="17" t="s">
        <v>4853</v>
      </c>
      <c r="C68" s="16" t="s">
        <v>26128</v>
      </c>
      <c r="D68" s="63" t="s">
        <v>163</v>
      </c>
      <c r="E68" s="82">
        <f>+VLOOKUP(A68,'Lista General'!A:E,5,FALSE)</f>
        <v>206015.67359999995</v>
      </c>
      <c r="H68" s="346">
        <v>0</v>
      </c>
    </row>
    <row r="69" spans="1:8">
      <c r="A69" s="22" t="s">
        <v>17143</v>
      </c>
      <c r="B69" s="17" t="s">
        <v>4853</v>
      </c>
      <c r="C69" s="22" t="s">
        <v>14479</v>
      </c>
      <c r="D69" s="63" t="s">
        <v>163</v>
      </c>
      <c r="E69" s="82">
        <f>+VLOOKUP(A69,'Lista General'!A:E,5,FALSE)</f>
        <v>138236.32959999997</v>
      </c>
      <c r="H69" s="346">
        <v>0</v>
      </c>
    </row>
    <row r="70" spans="1:8">
      <c r="A70" s="57" t="s">
        <v>12283</v>
      </c>
      <c r="B70" s="17" t="s">
        <v>4853</v>
      </c>
      <c r="C70" s="22" t="s">
        <v>13850</v>
      </c>
      <c r="D70" s="63" t="s">
        <v>163</v>
      </c>
      <c r="E70" s="82">
        <f>+VLOOKUP(A70,'Lista General'!A:E,5,FALSE)</f>
        <v>53323.199999999997</v>
      </c>
      <c r="H70" s="346">
        <v>0</v>
      </c>
    </row>
    <row r="71" spans="1:8" ht="15.45" thickBot="1">
      <c r="A71" s="16"/>
      <c r="B71" s="17"/>
      <c r="C71" s="22"/>
      <c r="D71" s="63"/>
      <c r="E71" s="92"/>
      <c r="H71" s="346"/>
    </row>
    <row r="72" spans="1:8" ht="15.45" thickBot="1">
      <c r="A72" s="59" t="s">
        <v>210</v>
      </c>
      <c r="B72" s="61"/>
      <c r="C72" s="310" t="s">
        <v>11066</v>
      </c>
      <c r="D72" s="63"/>
      <c r="E72" s="312" t="s">
        <v>4851</v>
      </c>
      <c r="H72" s="346"/>
    </row>
    <row r="73" spans="1:8">
      <c r="A73" s="160" t="s">
        <v>157</v>
      </c>
      <c r="B73" s="159" t="s">
        <v>158</v>
      </c>
      <c r="C73" s="159" t="s">
        <v>159</v>
      </c>
      <c r="D73" s="159" t="s">
        <v>163</v>
      </c>
      <c r="E73" s="159" t="s">
        <v>160</v>
      </c>
      <c r="H73" s="346"/>
    </row>
    <row r="74" spans="1:8">
      <c r="A74" s="59" t="s">
        <v>14206</v>
      </c>
      <c r="B74" s="63" t="s">
        <v>4884</v>
      </c>
      <c r="C74" s="53" t="s">
        <v>15706</v>
      </c>
      <c r="D74" s="31" t="s">
        <v>163</v>
      </c>
      <c r="E74" s="82">
        <f>+VLOOKUP(A74,'Lista General'!A:E,5,FALSE)</f>
        <v>147596.89559999999</v>
      </c>
      <c r="H74" s="346">
        <v>0</v>
      </c>
    </row>
    <row r="75" spans="1:8">
      <c r="A75" s="21" t="s">
        <v>4883</v>
      </c>
      <c r="B75" s="31" t="s">
        <v>4884</v>
      </c>
      <c r="C75" s="53" t="s">
        <v>24256</v>
      </c>
      <c r="D75" s="31" t="s">
        <v>163</v>
      </c>
      <c r="E75" s="82">
        <f>+VLOOKUP(A75,'Lista General'!A:E,5,FALSE)</f>
        <v>152056.70479999998</v>
      </c>
      <c r="H75" s="346">
        <v>0</v>
      </c>
    </row>
    <row r="76" spans="1:8">
      <c r="A76" s="75" t="s">
        <v>13915</v>
      </c>
      <c r="B76" s="63" t="s">
        <v>4884</v>
      </c>
      <c r="C76" s="22" t="s">
        <v>24257</v>
      </c>
      <c r="D76" s="31" t="s">
        <v>163</v>
      </c>
      <c r="E76" s="82">
        <f>+VLOOKUP(A76,'Lista General'!A:E,5,FALSE)</f>
        <v>153339.10553845501</v>
      </c>
      <c r="H76" s="346">
        <v>9.4375000000000098E-2</v>
      </c>
    </row>
    <row r="77" spans="1:8">
      <c r="A77" s="22" t="s">
        <v>22108</v>
      </c>
      <c r="B77" s="63" t="s">
        <v>4884</v>
      </c>
      <c r="C77" s="22" t="s">
        <v>24762</v>
      </c>
      <c r="D77" s="31" t="s">
        <v>163</v>
      </c>
      <c r="E77" s="82">
        <f>+VLOOKUP(A77,'Lista General'!A:E,5,FALSE)</f>
        <v>179102.73919999998</v>
      </c>
      <c r="H77" s="346">
        <v>0</v>
      </c>
    </row>
    <row r="78" spans="1:8">
      <c r="A78" s="21" t="s">
        <v>4885</v>
      </c>
      <c r="B78" s="31" t="s">
        <v>4884</v>
      </c>
      <c r="C78" s="53" t="s">
        <v>24252</v>
      </c>
      <c r="D78" s="31" t="s">
        <v>163</v>
      </c>
      <c r="E78" s="82">
        <f>+VLOOKUP(A78,'Lista General'!A:E,5,FALSE)</f>
        <v>208849.16359999997</v>
      </c>
      <c r="H78" s="346">
        <v>0</v>
      </c>
    </row>
    <row r="79" spans="1:8">
      <c r="A79" s="21" t="s">
        <v>4886</v>
      </c>
      <c r="B79" s="31" t="s">
        <v>4884</v>
      </c>
      <c r="C79" s="53" t="s">
        <v>19468</v>
      </c>
      <c r="D79" s="31" t="s">
        <v>163</v>
      </c>
      <c r="E79" s="92">
        <f>+VLOOKUP(A79,'Lista General'!A:E,5,FALSE)</f>
        <v>177302.67939999999</v>
      </c>
      <c r="H79" s="346">
        <v>0</v>
      </c>
    </row>
    <row r="80" spans="1:8">
      <c r="A80" s="75" t="s">
        <v>13916</v>
      </c>
      <c r="B80" s="63" t="s">
        <v>4884</v>
      </c>
      <c r="C80" s="22" t="s">
        <v>19469</v>
      </c>
      <c r="D80" s="31" t="s">
        <v>163</v>
      </c>
      <c r="E80" s="92">
        <f>+VLOOKUP(A80,'Lista General'!A:E,5,FALSE)</f>
        <v>191556.49959982501</v>
      </c>
      <c r="H80" s="346">
        <v>9.4375000000000098E-2</v>
      </c>
    </row>
    <row r="81" spans="1:8">
      <c r="A81" s="21" t="s">
        <v>4887</v>
      </c>
      <c r="B81" s="31" t="s">
        <v>4884</v>
      </c>
      <c r="C81" s="53" t="s">
        <v>14223</v>
      </c>
      <c r="D81" s="31" t="s">
        <v>163</v>
      </c>
      <c r="E81" s="82">
        <f>+VLOOKUP(A81,'Lista General'!A:E,5,FALSE)</f>
        <v>306177.36379999999</v>
      </c>
      <c r="H81" s="346">
        <v>0</v>
      </c>
    </row>
    <row r="82" spans="1:8">
      <c r="A82" s="21" t="s">
        <v>4888</v>
      </c>
      <c r="B82" s="31" t="s">
        <v>4884</v>
      </c>
      <c r="C82" s="53" t="s">
        <v>16173</v>
      </c>
      <c r="D82" s="31" t="s">
        <v>163</v>
      </c>
      <c r="E82" s="82">
        <f>+VLOOKUP(A82,'Lista General'!A:E,5,FALSE)</f>
        <v>233944.83419999998</v>
      </c>
      <c r="H82" s="346">
        <v>0</v>
      </c>
    </row>
    <row r="83" spans="1:8">
      <c r="A83" s="22" t="s">
        <v>22106</v>
      </c>
      <c r="B83" s="63" t="s">
        <v>4884</v>
      </c>
      <c r="C83" s="22" t="s">
        <v>22107</v>
      </c>
      <c r="D83" s="31" t="s">
        <v>163</v>
      </c>
      <c r="E83" s="82">
        <f>+VLOOKUP(A83,'Lista General'!A:E,5,FALSE)</f>
        <v>267365.59079999995</v>
      </c>
      <c r="H83" s="346">
        <v>0</v>
      </c>
    </row>
    <row r="84" spans="1:8">
      <c r="A84" s="21" t="s">
        <v>4889</v>
      </c>
      <c r="B84" s="31" t="s">
        <v>4884</v>
      </c>
      <c r="C84" s="23" t="s">
        <v>4890</v>
      </c>
      <c r="D84" s="31" t="s">
        <v>163</v>
      </c>
      <c r="E84" s="82">
        <f>+VLOOKUP(A84,'Lista General'!A:E,5,FALSE)</f>
        <v>321470.11819999997</v>
      </c>
      <c r="H84" s="346">
        <v>0</v>
      </c>
    </row>
    <row r="85" spans="1:8">
      <c r="A85" s="59" t="s">
        <v>14208</v>
      </c>
      <c r="B85" s="63" t="s">
        <v>4884</v>
      </c>
      <c r="C85" s="53" t="s">
        <v>19879</v>
      </c>
      <c r="D85" s="31" t="s">
        <v>163</v>
      </c>
      <c r="E85" s="82">
        <f>+VLOOKUP(A85,'Lista General'!A:E,5,FALSE)</f>
        <v>284233.36479999998</v>
      </c>
      <c r="H85" s="346">
        <v>0</v>
      </c>
    </row>
    <row r="86" spans="1:8">
      <c r="A86" s="21" t="s">
        <v>4891</v>
      </c>
      <c r="B86" s="31" t="s">
        <v>4884</v>
      </c>
      <c r="C86" s="53" t="s">
        <v>19596</v>
      </c>
      <c r="D86" s="31" t="s">
        <v>163</v>
      </c>
      <c r="E86" s="82">
        <f>+VLOOKUP(A86,'Lista General'!A:E,5,FALSE)</f>
        <v>299139.84099999996</v>
      </c>
      <c r="H86" s="346">
        <v>0</v>
      </c>
    </row>
    <row r="87" spans="1:8">
      <c r="A87" s="59" t="s">
        <v>14207</v>
      </c>
      <c r="B87" s="63" t="s">
        <v>4884</v>
      </c>
      <c r="C87" s="53" t="s">
        <v>26550</v>
      </c>
      <c r="D87" s="31" t="s">
        <v>163</v>
      </c>
      <c r="E87" s="82">
        <f>+VLOOKUP(A87,'Lista General'!A:E,5,FALSE)</f>
        <v>473104.92459999991</v>
      </c>
      <c r="H87" s="346">
        <v>0</v>
      </c>
    </row>
    <row r="88" spans="1:8" ht="15.45" thickBot="1">
      <c r="A88" s="16"/>
      <c r="B88" s="17"/>
      <c r="C88" s="22"/>
      <c r="D88" s="63"/>
      <c r="E88" s="92"/>
      <c r="H88" s="346"/>
    </row>
    <row r="89" spans="1:8" ht="15.45" thickBot="1">
      <c r="A89" s="59" t="s">
        <v>210</v>
      </c>
      <c r="B89" s="61"/>
      <c r="C89" s="310" t="s">
        <v>4892</v>
      </c>
      <c r="D89" s="63"/>
      <c r="E89" s="312" t="s">
        <v>4851</v>
      </c>
      <c r="H89" s="346"/>
    </row>
    <row r="90" spans="1:8">
      <c r="A90" s="160" t="s">
        <v>157</v>
      </c>
      <c r="B90" s="159" t="s">
        <v>158</v>
      </c>
      <c r="C90" s="159" t="s">
        <v>159</v>
      </c>
      <c r="D90" s="159" t="s">
        <v>163</v>
      </c>
      <c r="E90" s="159" t="s">
        <v>160</v>
      </c>
      <c r="H90" s="346"/>
    </row>
    <row r="91" spans="1:8">
      <c r="A91" s="57" t="s">
        <v>12851</v>
      </c>
      <c r="B91" s="17" t="s">
        <v>4894</v>
      </c>
      <c r="C91" s="16" t="s">
        <v>11741</v>
      </c>
      <c r="D91" s="63" t="s">
        <v>163</v>
      </c>
      <c r="E91" s="82">
        <f>+VLOOKUP(A91,'Lista General'!A:E,5,FALSE)</f>
        <v>851815.4879999999</v>
      </c>
      <c r="H91" s="346">
        <v>0</v>
      </c>
    </row>
    <row r="92" spans="1:8">
      <c r="A92" s="59" t="s">
        <v>14475</v>
      </c>
      <c r="B92" s="17" t="s">
        <v>4894</v>
      </c>
      <c r="C92" s="22" t="s">
        <v>14476</v>
      </c>
      <c r="D92" s="63" t="s">
        <v>163</v>
      </c>
      <c r="E92" s="82">
        <f>+VLOOKUP(A92,'Lista General'!A:E,5,FALSE)</f>
        <v>18701.759999999998</v>
      </c>
      <c r="H92" s="346">
        <v>0</v>
      </c>
    </row>
    <row r="93" spans="1:8">
      <c r="A93" s="16" t="s">
        <v>4893</v>
      </c>
      <c r="B93" s="17" t="s">
        <v>4894</v>
      </c>
      <c r="C93" s="22" t="s">
        <v>4895</v>
      </c>
      <c r="D93" s="63" t="s">
        <v>163</v>
      </c>
      <c r="E93" s="82">
        <f>+VLOOKUP(A93,'Lista General'!A:E,5,FALSE)</f>
        <v>21924.1152</v>
      </c>
      <c r="H93" s="346">
        <v>0</v>
      </c>
    </row>
    <row r="94" spans="1:8">
      <c r="A94" s="57" t="s">
        <v>16944</v>
      </c>
      <c r="B94" s="17" t="s">
        <v>4894</v>
      </c>
      <c r="C94" s="22" t="s">
        <v>16945</v>
      </c>
      <c r="D94" s="63" t="s">
        <v>163</v>
      </c>
      <c r="E94" s="92">
        <f>+VLOOKUP(A94,'Lista General'!A:E,5,FALSE)</f>
        <v>32728.080000000002</v>
      </c>
      <c r="H94" s="346">
        <v>0</v>
      </c>
    </row>
    <row r="95" spans="1:8">
      <c r="A95" s="57" t="s">
        <v>16946</v>
      </c>
      <c r="B95" s="17" t="s">
        <v>4894</v>
      </c>
      <c r="C95" s="22" t="s">
        <v>16947</v>
      </c>
      <c r="D95" s="63" t="s">
        <v>163</v>
      </c>
      <c r="E95" s="92">
        <f>+VLOOKUP(A95,'Lista General'!A:E,5,FALSE)</f>
        <v>51999.503999999994</v>
      </c>
      <c r="H95" s="346">
        <v>0</v>
      </c>
    </row>
    <row r="96" spans="1:8">
      <c r="A96" s="57" t="s">
        <v>16948</v>
      </c>
      <c r="B96" s="17" t="s">
        <v>4894</v>
      </c>
      <c r="C96" s="22" t="s">
        <v>16949</v>
      </c>
      <c r="D96" s="63" t="s">
        <v>163</v>
      </c>
      <c r="E96" s="82">
        <f>+VLOOKUP(A96,'Lista General'!A:E,5,FALSE)</f>
        <v>103999.00799999996</v>
      </c>
      <c r="H96" s="346">
        <v>0</v>
      </c>
    </row>
    <row r="97" spans="1:8">
      <c r="A97" s="57" t="s">
        <v>16950</v>
      </c>
      <c r="B97" s="17" t="s">
        <v>4894</v>
      </c>
      <c r="C97" s="16" t="s">
        <v>16951</v>
      </c>
      <c r="D97" s="63" t="s">
        <v>163</v>
      </c>
      <c r="E97" s="82">
        <f>+VLOOKUP(A97,'Lista General'!A:E,5,FALSE)</f>
        <v>1356375.8720000002</v>
      </c>
      <c r="H97" s="346">
        <v>0</v>
      </c>
    </row>
    <row r="98" spans="1:8">
      <c r="A98" s="59" t="s">
        <v>14477</v>
      </c>
      <c r="B98" s="17" t="s">
        <v>4894</v>
      </c>
      <c r="C98" s="22" t="s">
        <v>14478</v>
      </c>
      <c r="D98" s="63" t="s">
        <v>163</v>
      </c>
      <c r="E98" s="82">
        <f>+VLOOKUP(A98,'Lista General'!A:E,5,FALSE)</f>
        <v>55062</v>
      </c>
      <c r="H98" s="346">
        <v>0</v>
      </c>
    </row>
    <row r="99" spans="1:8">
      <c r="A99" s="16" t="s">
        <v>4896</v>
      </c>
      <c r="B99" s="17" t="s">
        <v>4894</v>
      </c>
      <c r="C99" s="22" t="s">
        <v>4897</v>
      </c>
      <c r="D99" s="63" t="s">
        <v>163</v>
      </c>
      <c r="E99" s="92">
        <f>+VLOOKUP(A99,'Lista General'!A:E,5,FALSE)</f>
        <v>44281.440000000002</v>
      </c>
      <c r="H99" s="346">
        <v>0</v>
      </c>
    </row>
    <row r="100" spans="1:8">
      <c r="A100" s="57" t="s">
        <v>11740</v>
      </c>
      <c r="B100" s="17" t="s">
        <v>4894</v>
      </c>
      <c r="C100" s="16" t="s">
        <v>12858</v>
      </c>
      <c r="D100" s="63" t="s">
        <v>163</v>
      </c>
      <c r="E100" s="92">
        <f>+VLOOKUP(A100,'Lista General'!A:E,5,FALSE)</f>
        <v>646988.15999999992</v>
      </c>
      <c r="H100" s="346">
        <v>0</v>
      </c>
    </row>
    <row r="101" spans="1:8">
      <c r="A101" s="16" t="s">
        <v>10309</v>
      </c>
      <c r="B101" s="17" t="s">
        <v>4894</v>
      </c>
      <c r="C101" s="22" t="s">
        <v>10310</v>
      </c>
      <c r="D101" s="63" t="s">
        <v>163</v>
      </c>
      <c r="E101" s="82" t="e">
        <f>+VLOOKUP(A101,'Lista General'!A:E,5,FALSE)</f>
        <v>#N/A</v>
      </c>
      <c r="H101" s="346" t="s">
        <v>210</v>
      </c>
    </row>
    <row r="102" spans="1:8" ht="15.45" thickBot="1">
      <c r="A102" s="16"/>
      <c r="B102" s="17"/>
      <c r="C102" s="22"/>
      <c r="D102" s="63"/>
      <c r="E102" s="82"/>
      <c r="H102" s="346"/>
    </row>
    <row r="103" spans="1:8" ht="15.45" thickBot="1">
      <c r="A103" s="59" t="s">
        <v>210</v>
      </c>
      <c r="B103" s="61"/>
      <c r="C103" s="310" t="s">
        <v>14483</v>
      </c>
      <c r="D103" s="63"/>
      <c r="E103" s="312" t="s">
        <v>4851</v>
      </c>
      <c r="H103" s="346"/>
    </row>
    <row r="104" spans="1:8">
      <c r="A104" s="160" t="s">
        <v>157</v>
      </c>
      <c r="B104" s="159" t="s">
        <v>158</v>
      </c>
      <c r="C104" s="159" t="s">
        <v>159</v>
      </c>
      <c r="D104" s="159" t="s">
        <v>163</v>
      </c>
      <c r="E104" s="159" t="s">
        <v>160</v>
      </c>
      <c r="H104" s="346"/>
    </row>
    <row r="105" spans="1:8">
      <c r="A105" s="59" t="s">
        <v>19336</v>
      </c>
      <c r="B105" s="17" t="s">
        <v>14481</v>
      </c>
      <c r="C105" s="22" t="s">
        <v>19337</v>
      </c>
      <c r="D105" s="63" t="s">
        <v>163</v>
      </c>
      <c r="E105" s="82">
        <f>+VLOOKUP(A105,'Lista General'!A:E,5,FALSE)</f>
        <v>302627.74400000001</v>
      </c>
      <c r="H105" s="346">
        <v>0</v>
      </c>
    </row>
    <row r="106" spans="1:8">
      <c r="A106" s="59" t="s">
        <v>19338</v>
      </c>
      <c r="B106" s="17" t="s">
        <v>14481</v>
      </c>
      <c r="C106" s="22" t="s">
        <v>21388</v>
      </c>
      <c r="D106" s="63" t="s">
        <v>163</v>
      </c>
      <c r="E106" s="82">
        <f>+VLOOKUP(A106,'Lista General'!A:E,5,FALSE)</f>
        <v>318555.52000000002</v>
      </c>
      <c r="H106" s="346">
        <v>0</v>
      </c>
    </row>
    <row r="107" spans="1:8">
      <c r="A107" s="59" t="s">
        <v>14480</v>
      </c>
      <c r="B107" s="17" t="s">
        <v>14481</v>
      </c>
      <c r="C107" s="22" t="s">
        <v>19396</v>
      </c>
      <c r="D107" s="63" t="s">
        <v>163</v>
      </c>
      <c r="E107" s="82">
        <f>+VLOOKUP(A107,'Lista General'!A:E,5,FALSE)</f>
        <v>200240.20799999998</v>
      </c>
      <c r="H107" s="346">
        <v>0</v>
      </c>
    </row>
    <row r="108" spans="1:8">
      <c r="A108" s="59" t="s">
        <v>14482</v>
      </c>
      <c r="B108" s="17" t="s">
        <v>14481</v>
      </c>
      <c r="C108" s="22" t="s">
        <v>21389</v>
      </c>
      <c r="D108" s="63" t="s">
        <v>163</v>
      </c>
      <c r="E108" s="82">
        <f>+VLOOKUP(A108,'Lista General'!A:E,5,FALSE)</f>
        <v>336214.36800000002</v>
      </c>
      <c r="H108" s="346">
        <v>0</v>
      </c>
    </row>
    <row r="109" spans="1:8">
      <c r="A109" s="59" t="s">
        <v>16093</v>
      </c>
      <c r="B109" s="17" t="s">
        <v>14481</v>
      </c>
      <c r="C109" s="22" t="s">
        <v>21390</v>
      </c>
      <c r="D109" s="63" t="s">
        <v>163</v>
      </c>
      <c r="E109" s="82">
        <f>+VLOOKUP(A109,'Lista General'!A:E,5,FALSE)</f>
        <v>560241.36</v>
      </c>
      <c r="H109" s="346">
        <v>0</v>
      </c>
    </row>
    <row r="110" spans="1:8">
      <c r="A110" s="59" t="s">
        <v>19050</v>
      </c>
      <c r="B110" s="17" t="s">
        <v>14481</v>
      </c>
      <c r="C110" s="53" t="s">
        <v>19051</v>
      </c>
      <c r="D110" s="63" t="s">
        <v>163</v>
      </c>
      <c r="E110" s="82">
        <f>+VLOOKUP(A110,'Lista General'!A:E,5,FALSE)</f>
        <v>710265.02399999998</v>
      </c>
      <c r="H110" s="346">
        <v>0</v>
      </c>
    </row>
    <row r="111" spans="1:8" ht="15.45" thickBot="1">
      <c r="A111" s="16"/>
      <c r="B111" s="17"/>
      <c r="C111" s="22"/>
      <c r="D111" s="63"/>
      <c r="E111" s="82"/>
      <c r="H111" s="346"/>
    </row>
    <row r="112" spans="1:8" ht="15.45" thickBot="1">
      <c r="A112" s="59" t="s">
        <v>210</v>
      </c>
      <c r="B112" s="61"/>
      <c r="C112" s="310" t="s">
        <v>15331</v>
      </c>
      <c r="D112" s="63"/>
      <c r="E112" s="312" t="s">
        <v>4851</v>
      </c>
      <c r="H112" s="346"/>
    </row>
    <row r="113" spans="1:8">
      <c r="A113" s="160" t="s">
        <v>157</v>
      </c>
      <c r="B113" s="159" t="s">
        <v>158</v>
      </c>
      <c r="C113" s="159" t="s">
        <v>159</v>
      </c>
      <c r="D113" s="159" t="s">
        <v>163</v>
      </c>
      <c r="E113" s="159" t="s">
        <v>160</v>
      </c>
      <c r="H113" s="346"/>
    </row>
    <row r="114" spans="1:8">
      <c r="A114" s="16" t="s">
        <v>15315</v>
      </c>
      <c r="B114" s="17" t="s">
        <v>15316</v>
      </c>
      <c r="C114" s="22" t="s">
        <v>15317</v>
      </c>
      <c r="D114" s="63" t="s">
        <v>163</v>
      </c>
      <c r="E114" s="82">
        <f>+VLOOKUP(A114,'Lista General'!A:E,5,FALSE)</f>
        <v>52679.16</v>
      </c>
      <c r="H114" s="346">
        <v>0</v>
      </c>
    </row>
    <row r="115" spans="1:8">
      <c r="A115" s="16" t="s">
        <v>15318</v>
      </c>
      <c r="B115" s="17" t="s">
        <v>15316</v>
      </c>
      <c r="C115" s="22" t="s">
        <v>15319</v>
      </c>
      <c r="D115" s="63" t="s">
        <v>163</v>
      </c>
      <c r="E115" s="82">
        <f>+VLOOKUP(A115,'Lista General'!A:E,5,FALSE)</f>
        <v>60577.200000000004</v>
      </c>
      <c r="H115" s="346">
        <v>0</v>
      </c>
    </row>
    <row r="116" spans="1:8">
      <c r="A116" s="16" t="s">
        <v>19025</v>
      </c>
      <c r="B116" s="17" t="s">
        <v>15316</v>
      </c>
      <c r="C116" s="86" t="s">
        <v>19068</v>
      </c>
      <c r="D116" s="63" t="s">
        <v>163</v>
      </c>
      <c r="E116" s="82">
        <f>+VLOOKUP(A116,'Lista General'!A:E,5,FALSE)</f>
        <v>72079.200000000012</v>
      </c>
      <c r="H116" s="346">
        <v>0</v>
      </c>
    </row>
    <row r="117" spans="1:8">
      <c r="A117" s="16" t="s">
        <v>15320</v>
      </c>
      <c r="B117" s="17" t="s">
        <v>15316</v>
      </c>
      <c r="C117" s="22" t="s">
        <v>15321</v>
      </c>
      <c r="D117" s="63" t="s">
        <v>163</v>
      </c>
      <c r="E117" s="82">
        <f>+VLOOKUP(A117,'Lista General'!A:E,5,FALSE)</f>
        <v>72846</v>
      </c>
      <c r="H117" s="346">
        <v>0</v>
      </c>
    </row>
    <row r="118" spans="1:8">
      <c r="A118" s="16" t="s">
        <v>15322</v>
      </c>
      <c r="B118" s="17" t="s">
        <v>15316</v>
      </c>
      <c r="C118" s="22" t="s">
        <v>15323</v>
      </c>
      <c r="D118" s="63" t="s">
        <v>163</v>
      </c>
      <c r="E118" s="82">
        <f>+VLOOKUP(A118,'Lista General'!A:E,5,FALSE)</f>
        <v>82047.599999999991</v>
      </c>
      <c r="H118" s="346">
        <v>0</v>
      </c>
    </row>
    <row r="119" spans="1:8">
      <c r="A119" s="16" t="s">
        <v>19026</v>
      </c>
      <c r="B119" s="17" t="s">
        <v>15316</v>
      </c>
      <c r="C119" s="75" t="s">
        <v>19027</v>
      </c>
      <c r="D119" s="63" t="s">
        <v>163</v>
      </c>
      <c r="E119" s="82">
        <f>+VLOOKUP(A119,'Lista General'!A:E,5,FALSE)</f>
        <v>131122.80000000002</v>
      </c>
      <c r="H119" s="346">
        <v>0</v>
      </c>
    </row>
    <row r="120" spans="1:8">
      <c r="A120" s="195" t="s">
        <v>21363</v>
      </c>
      <c r="B120" s="17" t="s">
        <v>15316</v>
      </c>
      <c r="C120" s="75" t="s">
        <v>28930</v>
      </c>
      <c r="D120" s="63" t="s">
        <v>163</v>
      </c>
      <c r="E120" s="82">
        <f>+VLOOKUP(A120,'Lista General'!A:E,5,FALSE)</f>
        <v>284789.52</v>
      </c>
      <c r="H120" s="346">
        <v>0</v>
      </c>
    </row>
    <row r="121" spans="1:8">
      <c r="A121" s="195" t="s">
        <v>21364</v>
      </c>
      <c r="B121" s="17" t="s">
        <v>15316</v>
      </c>
      <c r="C121" s="75" t="s">
        <v>21365</v>
      </c>
      <c r="D121" s="63" t="s">
        <v>163</v>
      </c>
      <c r="E121" s="82">
        <f>+VLOOKUP(A121,'Lista General'!A:E,5,FALSE)</f>
        <v>126138.6</v>
      </c>
      <c r="H121" s="346">
        <v>0</v>
      </c>
    </row>
    <row r="122" spans="1:8">
      <c r="A122" s="195" t="s">
        <v>21366</v>
      </c>
      <c r="B122" s="17" t="s">
        <v>15316</v>
      </c>
      <c r="C122" s="75" t="s">
        <v>21367</v>
      </c>
      <c r="D122" s="63" t="s">
        <v>163</v>
      </c>
      <c r="E122" s="82">
        <f>+VLOOKUP(A122,'Lista General'!A:E,5,FALSE)</f>
        <v>219994.92000000004</v>
      </c>
      <c r="H122" s="346">
        <v>0</v>
      </c>
    </row>
    <row r="123" spans="1:8">
      <c r="A123" s="16" t="s">
        <v>19028</v>
      </c>
      <c r="B123" s="17" t="s">
        <v>15316</v>
      </c>
      <c r="C123" s="75" t="s">
        <v>19029</v>
      </c>
      <c r="D123" s="63" t="s">
        <v>163</v>
      </c>
      <c r="E123" s="82">
        <f>+VLOOKUP(A123,'Lista General'!A:E,5,FALSE)</f>
        <v>147225.60000000001</v>
      </c>
      <c r="H123" s="346">
        <v>0</v>
      </c>
    </row>
    <row r="124" spans="1:8">
      <c r="A124" s="16" t="s">
        <v>15324</v>
      </c>
      <c r="B124" s="17" t="s">
        <v>15316</v>
      </c>
      <c r="C124" s="22" t="s">
        <v>28448</v>
      </c>
      <c r="D124" s="63" t="s">
        <v>163</v>
      </c>
      <c r="E124" s="82">
        <f>+VLOOKUP(A124,'Lista General'!A:E,5,FALSE)</f>
        <v>49075.200000000004</v>
      </c>
      <c r="H124" s="346">
        <v>0</v>
      </c>
    </row>
    <row r="125" spans="1:8">
      <c r="A125" s="16" t="s">
        <v>15325</v>
      </c>
      <c r="B125" s="17" t="s">
        <v>15316</v>
      </c>
      <c r="C125" s="22" t="s">
        <v>15326</v>
      </c>
      <c r="D125" s="63" t="s">
        <v>163</v>
      </c>
      <c r="E125" s="82">
        <f>+VLOOKUP(A125,'Lista General'!A:E,5,FALSE)</f>
        <v>55593.000000000007</v>
      </c>
      <c r="H125" s="346">
        <v>0</v>
      </c>
    </row>
    <row r="126" spans="1:8">
      <c r="A126" s="16" t="s">
        <v>15329</v>
      </c>
      <c r="B126" s="17" t="s">
        <v>15316</v>
      </c>
      <c r="C126" s="22" t="s">
        <v>15330</v>
      </c>
      <c r="D126" s="63" t="s">
        <v>163</v>
      </c>
      <c r="E126" s="82">
        <f>+VLOOKUP(A126,'Lista General'!A:E,5,FALSE)</f>
        <v>70929</v>
      </c>
      <c r="H126" s="346">
        <v>0</v>
      </c>
    </row>
    <row r="127" spans="1:8">
      <c r="A127" s="16" t="s">
        <v>15327</v>
      </c>
      <c r="B127" s="17" t="s">
        <v>15316</v>
      </c>
      <c r="C127" s="22" t="s">
        <v>15328</v>
      </c>
      <c r="D127" s="63" t="s">
        <v>163</v>
      </c>
      <c r="E127" s="82">
        <f>+VLOOKUP(A127,'Lista General'!A:E,5,FALSE)</f>
        <v>72079.200000000012</v>
      </c>
      <c r="H127" s="346">
        <v>0</v>
      </c>
    </row>
    <row r="128" spans="1:8">
      <c r="A128" s="16" t="s">
        <v>19030</v>
      </c>
      <c r="B128" s="17" t="s">
        <v>15316</v>
      </c>
      <c r="C128" s="75" t="s">
        <v>19031</v>
      </c>
      <c r="D128" s="63" t="s">
        <v>163</v>
      </c>
      <c r="E128" s="82">
        <f>+VLOOKUP(A128,'Lista General'!A:E,5,FALSE)</f>
        <v>84348</v>
      </c>
      <c r="H128" s="346">
        <v>0</v>
      </c>
    </row>
    <row r="129" spans="1:8">
      <c r="A129" s="16" t="s">
        <v>19032</v>
      </c>
      <c r="B129" s="17" t="s">
        <v>15316</v>
      </c>
      <c r="C129" s="75" t="s">
        <v>19033</v>
      </c>
      <c r="D129" s="63" t="s">
        <v>163</v>
      </c>
      <c r="E129" s="82">
        <f>+VLOOKUP(A129,'Lista General'!A:E,5,FALSE)</f>
        <v>138024</v>
      </c>
      <c r="H129" s="346">
        <v>0</v>
      </c>
    </row>
    <row r="130" spans="1:8">
      <c r="A130" s="16" t="s">
        <v>19034</v>
      </c>
      <c r="B130" s="17" t="s">
        <v>15316</v>
      </c>
      <c r="C130" s="75" t="s">
        <v>19035</v>
      </c>
      <c r="D130" s="63" t="s">
        <v>163</v>
      </c>
      <c r="E130" s="82">
        <f>+VLOOKUP(A130,'Lista General'!A:E,5,FALSE)</f>
        <v>75913.200000000012</v>
      </c>
      <c r="H130" s="346">
        <v>0</v>
      </c>
    </row>
    <row r="131" spans="1:8">
      <c r="A131" s="16" t="s">
        <v>19036</v>
      </c>
      <c r="B131" s="17" t="s">
        <v>15316</v>
      </c>
      <c r="C131" s="75" t="s">
        <v>19037</v>
      </c>
      <c r="D131" s="63" t="s">
        <v>163</v>
      </c>
      <c r="E131" s="82">
        <f>+VLOOKUP(A131,'Lista General'!A:E,5,FALSE)</f>
        <v>101984.40000000001</v>
      </c>
      <c r="H131" s="346">
        <v>0</v>
      </c>
    </row>
    <row r="132" spans="1:8">
      <c r="A132" s="16" t="s">
        <v>19038</v>
      </c>
      <c r="B132" s="17" t="s">
        <v>15316</v>
      </c>
      <c r="C132" s="75" t="s">
        <v>19039</v>
      </c>
      <c r="D132" s="63" t="s">
        <v>163</v>
      </c>
      <c r="E132" s="92">
        <f>+VLOOKUP(A132,'Lista General'!A:E,5,FALSE)</f>
        <v>114253.20000000001</v>
      </c>
      <c r="H132" s="346">
        <v>0</v>
      </c>
    </row>
    <row r="133" spans="1:8">
      <c r="A133" s="16" t="s">
        <v>19040</v>
      </c>
      <c r="B133" s="17" t="s">
        <v>15316</v>
      </c>
      <c r="C133" s="75" t="s">
        <v>19041</v>
      </c>
      <c r="D133" s="63" t="s">
        <v>163</v>
      </c>
      <c r="E133" s="92">
        <f>+VLOOKUP(A133,'Lista General'!A:E,5,FALSE)</f>
        <v>120387.6</v>
      </c>
      <c r="H133" s="346">
        <v>0</v>
      </c>
    </row>
    <row r="134" spans="1:8">
      <c r="A134" s="16" t="s">
        <v>19042</v>
      </c>
      <c r="B134" s="17" t="s">
        <v>15316</v>
      </c>
      <c r="C134" s="75" t="s">
        <v>19043</v>
      </c>
      <c r="D134" s="63" t="s">
        <v>163</v>
      </c>
      <c r="E134" s="82">
        <f>+VLOOKUP(A134,'Lista General'!A:E,5,FALSE)</f>
        <v>72079.200000000012</v>
      </c>
      <c r="H134" s="346">
        <v>0</v>
      </c>
    </row>
    <row r="135" spans="1:8">
      <c r="A135" s="16" t="s">
        <v>19044</v>
      </c>
      <c r="B135" s="17" t="s">
        <v>15316</v>
      </c>
      <c r="C135" s="75" t="s">
        <v>19045</v>
      </c>
      <c r="D135" s="63" t="s">
        <v>163</v>
      </c>
      <c r="E135" s="82">
        <f>+VLOOKUP(A135,'Lista General'!A:E,5,FALSE)</f>
        <v>96616.8</v>
      </c>
      <c r="H135" s="346">
        <v>0</v>
      </c>
    </row>
    <row r="136" spans="1:8">
      <c r="A136" s="16" t="s">
        <v>19046</v>
      </c>
      <c r="B136" s="17" t="s">
        <v>15316</v>
      </c>
      <c r="C136" s="75" t="s">
        <v>19047</v>
      </c>
      <c r="D136" s="63" t="s">
        <v>163</v>
      </c>
      <c r="E136" s="82">
        <f>+VLOOKUP(A136,'Lista General'!A:E,5,FALSE)</f>
        <v>122688.00000000001</v>
      </c>
      <c r="H136" s="346">
        <v>0</v>
      </c>
    </row>
    <row r="137" spans="1:8">
      <c r="A137" s="16" t="s">
        <v>19048</v>
      </c>
      <c r="B137" s="17" t="s">
        <v>15316</v>
      </c>
      <c r="C137" s="75" t="s">
        <v>19049</v>
      </c>
      <c r="D137" s="63" t="s">
        <v>163</v>
      </c>
      <c r="E137" s="82">
        <f>+VLOOKUP(A137,'Lista General'!A:E,5,FALSE)</f>
        <v>138714.12</v>
      </c>
      <c r="H137" s="346">
        <v>0</v>
      </c>
    </row>
    <row r="138" spans="1:8" ht="15.45" thickBot="1">
      <c r="A138" s="16"/>
      <c r="B138" s="17"/>
      <c r="C138" s="22"/>
      <c r="D138" s="63"/>
      <c r="E138" s="82"/>
      <c r="H138" s="346"/>
    </row>
    <row r="139" spans="1:8" ht="15.45" thickBot="1">
      <c r="A139" s="59" t="s">
        <v>210</v>
      </c>
      <c r="B139" s="61"/>
      <c r="C139" s="310" t="s">
        <v>4913</v>
      </c>
      <c r="D139" s="63"/>
      <c r="E139" s="312" t="s">
        <v>10308</v>
      </c>
      <c r="H139" s="346"/>
    </row>
    <row r="140" spans="1:8">
      <c r="A140" s="160" t="s">
        <v>157</v>
      </c>
      <c r="B140" s="159" t="s">
        <v>158</v>
      </c>
      <c r="C140" s="159" t="s">
        <v>159</v>
      </c>
      <c r="D140" s="159" t="s">
        <v>163</v>
      </c>
      <c r="E140" s="159" t="s">
        <v>160</v>
      </c>
      <c r="H140" s="346"/>
    </row>
    <row r="141" spans="1:8">
      <c r="A141" s="16" t="s">
        <v>4914</v>
      </c>
      <c r="B141" s="17" t="s">
        <v>10311</v>
      </c>
      <c r="C141" s="22" t="s">
        <v>15707</v>
      </c>
      <c r="D141" s="31" t="s">
        <v>163</v>
      </c>
      <c r="E141" s="82">
        <f>+VLOOKUP(A141,'Lista General'!A:E,5,FALSE)</f>
        <v>191920.78818037125</v>
      </c>
      <c r="H141" s="346">
        <v>0</v>
      </c>
    </row>
    <row r="142" spans="1:8">
      <c r="A142" s="72" t="s">
        <v>4915</v>
      </c>
      <c r="B142" s="17" t="s">
        <v>10311</v>
      </c>
      <c r="C142" s="22" t="s">
        <v>24258</v>
      </c>
      <c r="D142" s="31" t="s">
        <v>163</v>
      </c>
      <c r="E142" s="82">
        <f>+VLOOKUP(A142,'Lista General'!A:E,5,FALSE)</f>
        <v>208841.15154647746</v>
      </c>
      <c r="H142" s="346">
        <v>0</v>
      </c>
    </row>
    <row r="143" spans="1:8">
      <c r="A143" s="72" t="s">
        <v>4916</v>
      </c>
      <c r="B143" s="17" t="s">
        <v>10311</v>
      </c>
      <c r="C143" s="22" t="s">
        <v>14509</v>
      </c>
      <c r="D143" s="31" t="s">
        <v>163</v>
      </c>
      <c r="E143" s="82">
        <f>+VLOOKUP(A143,'Lista General'!A:E,5,FALSE)</f>
        <v>266809.0630785079</v>
      </c>
      <c r="H143" s="346">
        <v>0</v>
      </c>
    </row>
    <row r="144" spans="1:8">
      <c r="A144" s="91" t="s">
        <v>4917</v>
      </c>
      <c r="B144" s="17" t="s">
        <v>10311</v>
      </c>
      <c r="C144" s="16" t="s">
        <v>28122</v>
      </c>
      <c r="D144" s="31" t="s">
        <v>163</v>
      </c>
      <c r="E144" s="82">
        <f>+VLOOKUP(A144,'Lista General'!A:E,5,FALSE)</f>
        <v>185610.15000000002</v>
      </c>
      <c r="H144" s="346">
        <v>0</v>
      </c>
    </row>
    <row r="145" spans="1:8">
      <c r="A145" s="224" t="s">
        <v>21286</v>
      </c>
      <c r="B145" s="17" t="s">
        <v>10311</v>
      </c>
      <c r="C145" s="16" t="s">
        <v>28121</v>
      </c>
      <c r="D145" s="31" t="s">
        <v>163</v>
      </c>
      <c r="E145" s="82">
        <f>+VLOOKUP(A145,'Lista General'!A:E,5,FALSE)</f>
        <v>196472.1</v>
      </c>
      <c r="H145" s="346">
        <v>0</v>
      </c>
    </row>
    <row r="146" spans="1:8">
      <c r="A146" s="91" t="s">
        <v>4918</v>
      </c>
      <c r="B146" s="17" t="s">
        <v>10311</v>
      </c>
      <c r="C146" s="16" t="s">
        <v>25871</v>
      </c>
      <c r="D146" s="31" t="s">
        <v>163</v>
      </c>
      <c r="E146" s="82">
        <f>+VLOOKUP(A146,'Lista General'!A:E,5,FALSE)</f>
        <v>198816.75</v>
      </c>
      <c r="H146" s="346">
        <v>0</v>
      </c>
    </row>
    <row r="147" spans="1:8">
      <c r="A147" s="91" t="s">
        <v>4919</v>
      </c>
      <c r="B147" s="17" t="s">
        <v>10311</v>
      </c>
      <c r="C147" s="16" t="s">
        <v>25872</v>
      </c>
      <c r="D147" s="31" t="s">
        <v>163</v>
      </c>
      <c r="E147" s="82">
        <f>+VLOOKUP(A147,'Lista General'!A:E,5,FALSE)</f>
        <v>211831.95</v>
      </c>
      <c r="H147" s="346">
        <v>0</v>
      </c>
    </row>
    <row r="148" spans="1:8">
      <c r="A148" s="91" t="s">
        <v>4920</v>
      </c>
      <c r="B148" s="17" t="s">
        <v>10311</v>
      </c>
      <c r="C148" s="16" t="s">
        <v>25873</v>
      </c>
      <c r="D148" s="31" t="s">
        <v>163</v>
      </c>
      <c r="E148" s="82">
        <f>+VLOOKUP(A148,'Lista General'!A:E,5,FALSE)</f>
        <v>211497.00000000006</v>
      </c>
      <c r="H148" s="346">
        <v>0</v>
      </c>
    </row>
    <row r="149" spans="1:8">
      <c r="A149" s="16" t="s">
        <v>4921</v>
      </c>
      <c r="B149" s="17" t="s">
        <v>10311</v>
      </c>
      <c r="C149" s="22" t="s">
        <v>26542</v>
      </c>
      <c r="D149" s="31" t="s">
        <v>163</v>
      </c>
      <c r="E149" s="82">
        <f>+VLOOKUP(A149,'Lista General'!A:E,5,FALSE)</f>
        <v>211497.00000000006</v>
      </c>
      <c r="H149" s="346">
        <v>0</v>
      </c>
    </row>
    <row r="150" spans="1:8">
      <c r="A150" s="72" t="s">
        <v>4922</v>
      </c>
      <c r="B150" s="17" t="s">
        <v>10311</v>
      </c>
      <c r="C150" s="22" t="s">
        <v>25874</v>
      </c>
      <c r="D150" s="31" t="s">
        <v>163</v>
      </c>
      <c r="E150" s="82">
        <f>+VLOOKUP(A150,'Lista General'!A:E,5,FALSE)</f>
        <v>217956.75</v>
      </c>
      <c r="H150" s="346">
        <v>0</v>
      </c>
    </row>
    <row r="151" spans="1:8">
      <c r="A151" s="72" t="s">
        <v>4923</v>
      </c>
      <c r="B151" s="17" t="s">
        <v>10311</v>
      </c>
      <c r="C151" s="16" t="s">
        <v>22535</v>
      </c>
      <c r="D151" s="31" t="s">
        <v>163</v>
      </c>
      <c r="E151" s="82">
        <f>+VLOOKUP(A151,'Lista General'!A:E,5,FALSE)</f>
        <v>217956.75</v>
      </c>
      <c r="H151" s="346">
        <v>0</v>
      </c>
    </row>
    <row r="152" spans="1:8">
      <c r="A152" s="72" t="s">
        <v>4924</v>
      </c>
      <c r="B152" s="17" t="s">
        <v>10311</v>
      </c>
      <c r="C152" s="16" t="s">
        <v>25875</v>
      </c>
      <c r="D152" s="31" t="s">
        <v>163</v>
      </c>
      <c r="E152" s="82">
        <f>+VLOOKUP(A152,'Lista General'!A:E,5,FALSE)</f>
        <v>239250</v>
      </c>
      <c r="H152" s="346">
        <v>0</v>
      </c>
    </row>
    <row r="153" spans="1:8">
      <c r="A153" s="70" t="s">
        <v>12771</v>
      </c>
      <c r="B153" s="17" t="s">
        <v>10311</v>
      </c>
      <c r="C153" s="70" t="s">
        <v>26543</v>
      </c>
      <c r="D153" s="31" t="s">
        <v>163</v>
      </c>
      <c r="E153" s="82">
        <f>+VLOOKUP(A153,'Lista General'!A:E,5,FALSE)</f>
        <v>239250</v>
      </c>
      <c r="H153" s="346">
        <v>0</v>
      </c>
    </row>
    <row r="154" spans="1:8">
      <c r="A154" s="72" t="s">
        <v>4925</v>
      </c>
      <c r="B154" s="17" t="s">
        <v>10311</v>
      </c>
      <c r="C154" s="16" t="s">
        <v>25876</v>
      </c>
      <c r="D154" s="31" t="s">
        <v>163</v>
      </c>
      <c r="E154" s="82">
        <f>+VLOOKUP(A154,'Lista General'!A:E,5,FALSE)</f>
        <v>268294.95</v>
      </c>
      <c r="H154" s="346">
        <v>0</v>
      </c>
    </row>
    <row r="155" spans="1:8">
      <c r="A155" s="72" t="s">
        <v>10147</v>
      </c>
      <c r="B155" s="17" t="s">
        <v>10311</v>
      </c>
      <c r="C155" s="22" t="s">
        <v>13162</v>
      </c>
      <c r="D155" s="31" t="s">
        <v>163</v>
      </c>
      <c r="E155" s="82">
        <f>+VLOOKUP(A155,'Lista General'!A:E,5,FALSE)</f>
        <v>268294.95</v>
      </c>
      <c r="H155" s="346">
        <v>0</v>
      </c>
    </row>
    <row r="156" spans="1:8">
      <c r="A156" s="72" t="s">
        <v>4926</v>
      </c>
      <c r="B156" s="17" t="s">
        <v>10311</v>
      </c>
      <c r="C156" s="16" t="s">
        <v>27437</v>
      </c>
      <c r="D156" s="31" t="s">
        <v>163</v>
      </c>
      <c r="E156" s="82">
        <f>+VLOOKUP(A156,'Lista General'!A:E,5,FALSE)</f>
        <v>300019.50000000012</v>
      </c>
      <c r="H156" s="346">
        <v>0</v>
      </c>
    </row>
    <row r="157" spans="1:8">
      <c r="A157" s="16" t="s">
        <v>4927</v>
      </c>
      <c r="B157" s="17" t="s">
        <v>10311</v>
      </c>
      <c r="C157" s="22" t="s">
        <v>27442</v>
      </c>
      <c r="D157" s="31" t="s">
        <v>163</v>
      </c>
      <c r="E157" s="82">
        <f>+VLOOKUP(A157,'Lista General'!A:E,5,FALSE)</f>
        <v>300019.50000000012</v>
      </c>
      <c r="H157" s="346">
        <v>0</v>
      </c>
    </row>
    <row r="158" spans="1:8">
      <c r="A158" s="72" t="s">
        <v>4928</v>
      </c>
      <c r="B158" s="17" t="s">
        <v>10311</v>
      </c>
      <c r="C158" s="16" t="s">
        <v>25877</v>
      </c>
      <c r="D158" s="31" t="s">
        <v>163</v>
      </c>
      <c r="E158" s="82">
        <f>+VLOOKUP(A158,'Lista General'!A:E,5,FALSE)</f>
        <v>366387.44999999995</v>
      </c>
      <c r="H158" s="346">
        <v>0</v>
      </c>
    </row>
    <row r="159" spans="1:8">
      <c r="A159" s="72" t="s">
        <v>4929</v>
      </c>
      <c r="B159" s="17" t="s">
        <v>10311</v>
      </c>
      <c r="C159" s="22" t="s">
        <v>28118</v>
      </c>
      <c r="D159" s="31" t="s">
        <v>163</v>
      </c>
      <c r="E159" s="82">
        <f>+VLOOKUP(A159,'Lista General'!A:E,5,FALSE)</f>
        <v>366387.44999999995</v>
      </c>
      <c r="H159" s="346">
        <v>0</v>
      </c>
    </row>
    <row r="160" spans="1:8">
      <c r="A160" s="72" t="s">
        <v>10149</v>
      </c>
      <c r="B160" s="17" t="s">
        <v>10311</v>
      </c>
      <c r="C160" s="22" t="s">
        <v>16171</v>
      </c>
      <c r="D160" s="31" t="s">
        <v>163</v>
      </c>
      <c r="E160" s="82">
        <f>+VLOOKUP(A160,'Lista General'!A:E,5,FALSE)</f>
        <v>810052.65000000014</v>
      </c>
      <c r="H160" s="346">
        <v>0</v>
      </c>
    </row>
    <row r="161" spans="1:8">
      <c r="A161" s="91" t="s">
        <v>4930</v>
      </c>
      <c r="B161" s="17" t="s">
        <v>10311</v>
      </c>
      <c r="C161" s="16" t="s">
        <v>21288</v>
      </c>
      <c r="D161" s="31" t="s">
        <v>163</v>
      </c>
      <c r="E161" s="82">
        <f>+VLOOKUP(A161,'Lista General'!A:E,5,FALSE)</f>
        <v>341413.5432392467</v>
      </c>
      <c r="H161" s="346">
        <v>0</v>
      </c>
    </row>
    <row r="162" spans="1:8">
      <c r="A162" s="72" t="s">
        <v>4931</v>
      </c>
      <c r="B162" s="17" t="s">
        <v>10311</v>
      </c>
      <c r="C162" s="22" t="s">
        <v>25878</v>
      </c>
      <c r="D162" s="31" t="s">
        <v>163</v>
      </c>
      <c r="E162" s="82">
        <f>+VLOOKUP(A162,'Lista General'!A:E,5,FALSE)</f>
        <v>436057.05000000005</v>
      </c>
      <c r="H162" s="346">
        <v>0</v>
      </c>
    </row>
    <row r="163" spans="1:8">
      <c r="A163" s="91" t="s">
        <v>4932</v>
      </c>
      <c r="B163" s="17" t="s">
        <v>10311</v>
      </c>
      <c r="C163" s="22" t="s">
        <v>26547</v>
      </c>
      <c r="D163" s="31" t="s">
        <v>163</v>
      </c>
      <c r="E163" s="82">
        <f>+VLOOKUP(A163,'Lista General'!A:E,5,FALSE)</f>
        <v>636835.65</v>
      </c>
      <c r="H163" s="346">
        <v>0</v>
      </c>
    </row>
    <row r="164" spans="1:8">
      <c r="A164" s="91" t="s">
        <v>4933</v>
      </c>
      <c r="B164" s="17" t="s">
        <v>10311</v>
      </c>
      <c r="C164" s="22" t="s">
        <v>16169</v>
      </c>
      <c r="D164" s="31" t="s">
        <v>163</v>
      </c>
      <c r="E164" s="82">
        <f>+VLOOKUP(A164,'Lista General'!A:E,5,FALSE)</f>
        <v>694542.75000000012</v>
      </c>
      <c r="H164" s="346">
        <v>0</v>
      </c>
    </row>
    <row r="165" spans="1:8">
      <c r="A165" s="91" t="s">
        <v>4934</v>
      </c>
      <c r="B165" s="17" t="s">
        <v>10311</v>
      </c>
      <c r="C165" s="22" t="s">
        <v>18083</v>
      </c>
      <c r="D165" s="31" t="s">
        <v>163</v>
      </c>
      <c r="E165" s="82">
        <f>+VLOOKUP(A165,'Lista General'!A:E,5,FALSE)</f>
        <v>243204.11171591541</v>
      </c>
      <c r="H165" s="346">
        <v>0</v>
      </c>
    </row>
    <row r="166" spans="1:8">
      <c r="A166" s="72" t="s">
        <v>4935</v>
      </c>
      <c r="B166" s="17" t="s">
        <v>10311</v>
      </c>
      <c r="C166" s="16" t="s">
        <v>25879</v>
      </c>
      <c r="D166" s="31" t="s">
        <v>163</v>
      </c>
      <c r="E166" s="82">
        <f>+VLOOKUP(A166,'Lista General'!A:E,5,FALSE)</f>
        <v>282745.65000000002</v>
      </c>
      <c r="H166" s="346">
        <v>0</v>
      </c>
    </row>
    <row r="167" spans="1:8">
      <c r="A167" s="91" t="s">
        <v>4936</v>
      </c>
      <c r="B167" s="17" t="s">
        <v>10311</v>
      </c>
      <c r="C167" s="22" t="s">
        <v>25880</v>
      </c>
      <c r="D167" s="31" t="s">
        <v>163</v>
      </c>
      <c r="E167" s="92">
        <f>+VLOOKUP(A167,'Lista General'!A:E,5,FALSE)</f>
        <v>377392.95</v>
      </c>
      <c r="H167" s="346">
        <v>0</v>
      </c>
    </row>
    <row r="168" spans="1:8">
      <c r="A168" s="72" t="s">
        <v>10148</v>
      </c>
      <c r="B168" s="17" t="s">
        <v>10311</v>
      </c>
      <c r="C168" s="22" t="s">
        <v>11067</v>
      </c>
      <c r="D168" s="31" t="s">
        <v>163</v>
      </c>
      <c r="E168" s="92">
        <f>+VLOOKUP(A168,'Lista General'!A:E,5,FALSE)</f>
        <v>797898.75</v>
      </c>
      <c r="H168" s="346">
        <v>0</v>
      </c>
    </row>
    <row r="169" spans="1:8">
      <c r="A169" s="91" t="s">
        <v>4937</v>
      </c>
      <c r="B169" s="17" t="s">
        <v>10311</v>
      </c>
      <c r="C169" s="16" t="s">
        <v>25881</v>
      </c>
      <c r="D169" s="31" t="s">
        <v>163</v>
      </c>
      <c r="E169" s="82">
        <f>+VLOOKUP(A169,'Lista General'!A:E,5,FALSE)</f>
        <v>283820.3826736451</v>
      </c>
      <c r="H169" s="346">
        <v>0</v>
      </c>
    </row>
    <row r="170" spans="1:8">
      <c r="A170" s="91" t="s">
        <v>4938</v>
      </c>
      <c r="B170" s="17" t="s">
        <v>10311</v>
      </c>
      <c r="C170" s="22" t="s">
        <v>26551</v>
      </c>
      <c r="D170" s="17" t="s">
        <v>163</v>
      </c>
      <c r="E170" s="82">
        <f>+VLOOKUP(A170,'Lista General'!A:E,5,FALSE)</f>
        <v>615446.70000000007</v>
      </c>
      <c r="H170" s="346">
        <v>0</v>
      </c>
    </row>
    <row r="171" spans="1:8">
      <c r="A171" s="72" t="s">
        <v>4939</v>
      </c>
      <c r="B171" s="17" t="s">
        <v>10311</v>
      </c>
      <c r="C171" s="22" t="s">
        <v>4940</v>
      </c>
      <c r="D171" s="17" t="s">
        <v>163</v>
      </c>
      <c r="E171" s="82">
        <f>+VLOOKUP(A171,'Lista General'!A:E,5,FALSE)</f>
        <v>312713.38221062935</v>
      </c>
      <c r="H171" s="346">
        <v>0</v>
      </c>
    </row>
    <row r="172" spans="1:8">
      <c r="A172" s="16" t="s">
        <v>13429</v>
      </c>
      <c r="B172" s="17" t="s">
        <v>10311</v>
      </c>
      <c r="C172" s="22" t="s">
        <v>26125</v>
      </c>
      <c r="D172" s="17" t="s">
        <v>163</v>
      </c>
      <c r="E172" s="82">
        <f>+VLOOKUP(A172,'Lista General'!A:E,5,FALSE)</f>
        <v>431028.01500000013</v>
      </c>
      <c r="H172" s="346">
        <v>0</v>
      </c>
    </row>
    <row r="173" spans="1:8" ht="15.45" thickBot="1">
      <c r="A173" s="16"/>
      <c r="B173" s="17"/>
      <c r="C173" s="22"/>
      <c r="D173" s="17"/>
      <c r="E173" s="82"/>
      <c r="H173" s="346"/>
    </row>
    <row r="174" spans="1:8" ht="15.45" thickBot="1">
      <c r="A174" s="16"/>
      <c r="B174" s="17"/>
      <c r="C174" s="310" t="s">
        <v>25848</v>
      </c>
      <c r="D174" s="17"/>
      <c r="E174" s="82"/>
      <c r="H174" s="346"/>
    </row>
    <row r="175" spans="1:8">
      <c r="A175" s="160" t="s">
        <v>157</v>
      </c>
      <c r="B175" s="159" t="s">
        <v>158</v>
      </c>
      <c r="C175" s="159" t="s">
        <v>159</v>
      </c>
      <c r="D175" s="159" t="s">
        <v>163</v>
      </c>
      <c r="E175" s="159" t="s">
        <v>160</v>
      </c>
      <c r="H175" s="346"/>
    </row>
    <row r="176" spans="1:8">
      <c r="A176" s="16" t="s">
        <v>25849</v>
      </c>
      <c r="B176" s="17" t="s">
        <v>10312</v>
      </c>
      <c r="C176" s="167" t="s">
        <v>25850</v>
      </c>
      <c r="D176" s="31" t="s">
        <v>163</v>
      </c>
      <c r="E176" s="82">
        <f>+VLOOKUP(A176,'Lista General'!A:E,5,FALSE)</f>
        <v>191160.75000000006</v>
      </c>
      <c r="H176" s="346">
        <v>0</v>
      </c>
    </row>
    <row r="177" spans="1:8">
      <c r="A177" s="16" t="s">
        <v>25851</v>
      </c>
      <c r="B177" s="17" t="s">
        <v>10312</v>
      </c>
      <c r="C177" s="167" t="s">
        <v>25852</v>
      </c>
      <c r="D177" s="31" t="s">
        <v>163</v>
      </c>
      <c r="E177" s="82">
        <f>+VLOOKUP(A177,'Lista General'!A:E,5,FALSE)</f>
        <v>204798</v>
      </c>
      <c r="H177" s="346">
        <v>0</v>
      </c>
    </row>
    <row r="178" spans="1:8">
      <c r="A178" s="16" t="s">
        <v>25853</v>
      </c>
      <c r="B178" s="17" t="s">
        <v>10312</v>
      </c>
      <c r="C178" s="167" t="s">
        <v>25854</v>
      </c>
      <c r="D178" s="31" t="s">
        <v>163</v>
      </c>
      <c r="E178" s="82">
        <f>+VLOOKUP(A178,'Lista General'!A:E,5,FALSE)</f>
        <v>218196</v>
      </c>
      <c r="H178" s="346">
        <v>0</v>
      </c>
    </row>
    <row r="179" spans="1:8">
      <c r="A179" s="16" t="s">
        <v>25855</v>
      </c>
      <c r="B179" s="17" t="s">
        <v>10312</v>
      </c>
      <c r="C179" s="167" t="s">
        <v>26541</v>
      </c>
      <c r="D179" s="31" t="s">
        <v>163</v>
      </c>
      <c r="E179" s="82">
        <f>+VLOOKUP(A179,'Lista General'!A:E,5,FALSE)</f>
        <v>217861.05000000002</v>
      </c>
      <c r="H179" s="346">
        <v>0</v>
      </c>
    </row>
    <row r="180" spans="1:8">
      <c r="A180" s="16" t="s">
        <v>25856</v>
      </c>
      <c r="B180" s="17" t="s">
        <v>10312</v>
      </c>
      <c r="C180" s="167" t="s">
        <v>28932</v>
      </c>
      <c r="D180" s="31" t="s">
        <v>163</v>
      </c>
      <c r="E180" s="82">
        <f>+VLOOKUP(A180,'Lista General'!A:E,5,FALSE)</f>
        <v>224512.2</v>
      </c>
      <c r="H180" s="346">
        <v>0</v>
      </c>
    </row>
    <row r="181" spans="1:8">
      <c r="A181" s="16" t="s">
        <v>25857</v>
      </c>
      <c r="B181" s="17" t="s">
        <v>10312</v>
      </c>
      <c r="C181" s="167" t="s">
        <v>25858</v>
      </c>
      <c r="D181" s="31" t="s">
        <v>163</v>
      </c>
      <c r="E181" s="82">
        <f>+VLOOKUP(A181,'Lista General'!A:E,5,FALSE)</f>
        <v>246427.5</v>
      </c>
      <c r="H181" s="346">
        <v>0</v>
      </c>
    </row>
    <row r="182" spans="1:8">
      <c r="A182" s="16" t="s">
        <v>25859</v>
      </c>
      <c r="B182" s="17" t="s">
        <v>10312</v>
      </c>
      <c r="C182" s="167" t="s">
        <v>28933</v>
      </c>
      <c r="D182" s="31" t="s">
        <v>163</v>
      </c>
      <c r="E182" s="82">
        <f>+VLOOKUP(A182,'Lista General'!A:E,5,FALSE)</f>
        <v>276333.75000000006</v>
      </c>
      <c r="H182" s="346">
        <v>0</v>
      </c>
    </row>
    <row r="183" spans="1:8">
      <c r="A183" s="16" t="s">
        <v>25860</v>
      </c>
      <c r="B183" s="17" t="s">
        <v>10312</v>
      </c>
      <c r="C183" s="167" t="s">
        <v>25861</v>
      </c>
      <c r="D183" s="31" t="s">
        <v>163</v>
      </c>
      <c r="E183" s="82">
        <f>+VLOOKUP(A183,'Lista General'!A:E,5,FALSE)</f>
        <v>377392.95</v>
      </c>
      <c r="H183" s="346">
        <v>0</v>
      </c>
    </row>
    <row r="184" spans="1:8">
      <c r="A184" s="16" t="s">
        <v>25862</v>
      </c>
      <c r="B184" s="17" t="s">
        <v>10312</v>
      </c>
      <c r="C184" s="167" t="s">
        <v>25863</v>
      </c>
      <c r="D184" s="31" t="s">
        <v>163</v>
      </c>
      <c r="E184" s="82">
        <f>+VLOOKUP(A184,'Lista General'!A:E,5,FALSE)</f>
        <v>449120.10000000003</v>
      </c>
      <c r="H184" s="346">
        <v>0</v>
      </c>
    </row>
    <row r="185" spans="1:8">
      <c r="A185" s="16" t="s">
        <v>25864</v>
      </c>
      <c r="B185" s="17" t="s">
        <v>10312</v>
      </c>
      <c r="C185" s="167" t="s">
        <v>25865</v>
      </c>
      <c r="D185" s="31" t="s">
        <v>163</v>
      </c>
      <c r="E185" s="82">
        <f>+VLOOKUP(A185,'Lista General'!A:E,5,FALSE)</f>
        <v>291215.10000000003</v>
      </c>
      <c r="H185" s="346">
        <v>0</v>
      </c>
    </row>
    <row r="186" spans="1:8">
      <c r="A186" s="16" t="s">
        <v>25866</v>
      </c>
      <c r="B186" s="17" t="s">
        <v>10312</v>
      </c>
      <c r="C186" s="167" t="s">
        <v>25867</v>
      </c>
      <c r="D186" s="31" t="s">
        <v>163</v>
      </c>
      <c r="E186" s="82">
        <f>+VLOOKUP(A186,'Lista General'!A:E,5,FALSE)</f>
        <v>388733.39999999997</v>
      </c>
      <c r="H186" s="346">
        <v>0</v>
      </c>
    </row>
    <row r="187" spans="1:8">
      <c r="A187" s="16" t="s">
        <v>25868</v>
      </c>
      <c r="B187" s="17" t="s">
        <v>10312</v>
      </c>
      <c r="C187" s="167" t="s">
        <v>28931</v>
      </c>
      <c r="D187" s="31" t="s">
        <v>163</v>
      </c>
      <c r="E187" s="82">
        <f>+VLOOKUP(A187,'Lista General'!A:E,5,FALSE)</f>
        <v>296335.05000000005</v>
      </c>
      <c r="H187" s="346">
        <v>0</v>
      </c>
    </row>
    <row r="188" spans="1:8">
      <c r="A188" s="16" t="s">
        <v>25869</v>
      </c>
      <c r="B188" s="17" t="s">
        <v>10312</v>
      </c>
      <c r="C188" s="167" t="s">
        <v>26126</v>
      </c>
      <c r="D188" s="31" t="s">
        <v>163</v>
      </c>
      <c r="E188" s="82">
        <f>+VLOOKUP(A188,'Lista General'!A:E,5,FALSE)</f>
        <v>403614.75</v>
      </c>
      <c r="H188" s="346">
        <v>0</v>
      </c>
    </row>
    <row r="189" spans="1:8">
      <c r="A189" s="16" t="s">
        <v>25870</v>
      </c>
      <c r="B189" s="17" t="s">
        <v>10312</v>
      </c>
      <c r="C189" s="167" t="s">
        <v>26127</v>
      </c>
      <c r="D189" s="31" t="s">
        <v>163</v>
      </c>
      <c r="E189" s="82">
        <f>+VLOOKUP(A189,'Lista General'!A:E,5,FALSE)</f>
        <v>438688.80000000005</v>
      </c>
      <c r="H189" s="346">
        <v>0</v>
      </c>
    </row>
    <row r="190" spans="1:8">
      <c r="A190" s="16" t="s">
        <v>26510</v>
      </c>
      <c r="B190" s="17" t="s">
        <v>10312</v>
      </c>
      <c r="C190" s="167" t="s">
        <v>26538</v>
      </c>
      <c r="D190" s="31" t="s">
        <v>163</v>
      </c>
      <c r="E190" s="82">
        <f>+VLOOKUP(A190,'Lista General'!A:E,5,FALSE)</f>
        <v>217861.05000000002</v>
      </c>
      <c r="H190" s="346">
        <v>0</v>
      </c>
    </row>
    <row r="191" spans="1:8">
      <c r="A191" s="16" t="s">
        <v>26509</v>
      </c>
      <c r="B191" s="17" t="s">
        <v>10312</v>
      </c>
      <c r="C191" s="167" t="s">
        <v>26539</v>
      </c>
      <c r="D191" s="31" t="s">
        <v>163</v>
      </c>
      <c r="E191" s="82">
        <f>+VLOOKUP(A191,'Lista General'!A:E,5,FALSE)</f>
        <v>246427.5</v>
      </c>
      <c r="H191" s="346">
        <v>0</v>
      </c>
    </row>
    <row r="192" spans="1:8">
      <c r="A192" s="16" t="s">
        <v>26511</v>
      </c>
      <c r="B192" s="17" t="s">
        <v>10312</v>
      </c>
      <c r="C192" s="167" t="s">
        <v>26540</v>
      </c>
      <c r="D192" s="31" t="s">
        <v>163</v>
      </c>
      <c r="E192" s="82">
        <f>+VLOOKUP(A192,'Lista General'!A:E,5,FALSE)</f>
        <v>544437.30000000005</v>
      </c>
      <c r="H192" s="346">
        <v>0</v>
      </c>
    </row>
    <row r="193" spans="1:8">
      <c r="A193" s="16" t="s">
        <v>27408</v>
      </c>
      <c r="B193" s="17" t="s">
        <v>10312</v>
      </c>
      <c r="C193" s="167" t="s">
        <v>27409</v>
      </c>
      <c r="D193" s="31" t="s">
        <v>163</v>
      </c>
      <c r="E193" s="82">
        <f>+VLOOKUP(A193,'Lista General'!A:E,5,FALSE)</f>
        <v>309015.30000000005</v>
      </c>
      <c r="H193" s="346">
        <v>0</v>
      </c>
    </row>
    <row r="194" spans="1:8">
      <c r="A194" s="16" t="s">
        <v>27410</v>
      </c>
      <c r="B194" s="17" t="s">
        <v>10312</v>
      </c>
      <c r="C194" s="167" t="s">
        <v>27411</v>
      </c>
      <c r="D194" s="31" t="s">
        <v>163</v>
      </c>
      <c r="E194" s="82">
        <f>+VLOOKUP(A194,'Lista General'!A:E,5,FALSE)</f>
        <v>309015.30000000005</v>
      </c>
      <c r="H194" s="346">
        <v>0</v>
      </c>
    </row>
    <row r="195" spans="1:8" ht="15.45" thickBot="1">
      <c r="A195" s="59"/>
      <c r="B195" s="93"/>
      <c r="C195" s="59"/>
      <c r="D195" s="17"/>
      <c r="E195" s="82"/>
      <c r="H195" s="346"/>
    </row>
    <row r="196" spans="1:8" ht="15.45" thickBot="1">
      <c r="A196" s="40" t="s">
        <v>210</v>
      </c>
      <c r="B196" s="210"/>
      <c r="C196" s="310" t="s">
        <v>19447</v>
      </c>
      <c r="D196" s="63"/>
      <c r="E196" s="312" t="s">
        <v>19619</v>
      </c>
      <c r="H196" s="346"/>
    </row>
    <row r="197" spans="1:8">
      <c r="A197" s="160" t="s">
        <v>157</v>
      </c>
      <c r="B197" s="159" t="s">
        <v>158</v>
      </c>
      <c r="C197" s="159" t="s">
        <v>159</v>
      </c>
      <c r="D197" s="159" t="s">
        <v>163</v>
      </c>
      <c r="E197" s="159" t="s">
        <v>160</v>
      </c>
      <c r="H197" s="346"/>
    </row>
    <row r="198" spans="1:8">
      <c r="A198" s="75" t="s">
        <v>19682</v>
      </c>
      <c r="B198" s="93" t="s">
        <v>19448</v>
      </c>
      <c r="C198" s="59" t="s">
        <v>19683</v>
      </c>
      <c r="D198" s="17" t="s">
        <v>163</v>
      </c>
      <c r="E198" s="82">
        <f>+VLOOKUP(A198,'Lista General'!A:E,5,FALSE)</f>
        <v>159708.64199999999</v>
      </c>
      <c r="H198" s="346">
        <v>0</v>
      </c>
    </row>
    <row r="199" spans="1:8">
      <c r="A199" s="59" t="s">
        <v>19449</v>
      </c>
      <c r="B199" s="93" t="s">
        <v>19448</v>
      </c>
      <c r="C199" s="59" t="s">
        <v>24259</v>
      </c>
      <c r="D199" s="17" t="s">
        <v>163</v>
      </c>
      <c r="E199" s="92">
        <f>+VLOOKUP(A199,'Lista General'!A:E,5,FALSE)</f>
        <v>191825.52</v>
      </c>
      <c r="H199" s="346">
        <v>0</v>
      </c>
    </row>
    <row r="200" spans="1:8">
      <c r="A200" s="59" t="s">
        <v>19450</v>
      </c>
      <c r="B200" s="93" t="s">
        <v>19448</v>
      </c>
      <c r="C200" s="59" t="s">
        <v>24251</v>
      </c>
      <c r="D200" s="17" t="s">
        <v>163</v>
      </c>
      <c r="E200" s="92">
        <f>+VLOOKUP(A200,'Lista General'!A:E,5,FALSE)</f>
        <v>224647.71599999996</v>
      </c>
      <c r="H200" s="346">
        <v>0</v>
      </c>
    </row>
    <row r="201" spans="1:8">
      <c r="A201" s="59" t="s">
        <v>19451</v>
      </c>
      <c r="B201" s="93" t="s">
        <v>19448</v>
      </c>
      <c r="C201" s="59" t="s">
        <v>19452</v>
      </c>
      <c r="D201" s="17" t="s">
        <v>163</v>
      </c>
      <c r="E201" s="82">
        <f>+VLOOKUP(A201,'Lista General'!A:E,5,FALSE)</f>
        <v>251536.32599999994</v>
      </c>
      <c r="H201" s="346">
        <v>0</v>
      </c>
    </row>
    <row r="202" spans="1:8">
      <c r="A202" s="59" t="s">
        <v>19591</v>
      </c>
      <c r="B202" s="93" t="s">
        <v>19448</v>
      </c>
      <c r="C202" s="59" t="s">
        <v>19592</v>
      </c>
      <c r="D202" s="17" t="s">
        <v>163</v>
      </c>
      <c r="E202" s="82">
        <f>+VLOOKUP(A202,'Lista General'!A:E,5,FALSE)</f>
        <v>373548.47399999993</v>
      </c>
      <c r="H202" s="346">
        <v>0</v>
      </c>
    </row>
    <row r="203" spans="1:8">
      <c r="A203" s="75" t="s">
        <v>19684</v>
      </c>
      <c r="B203" s="93" t="s">
        <v>19448</v>
      </c>
      <c r="C203" s="59" t="s">
        <v>19685</v>
      </c>
      <c r="D203" s="17" t="s">
        <v>163</v>
      </c>
      <c r="E203" s="82">
        <f>+VLOOKUP(A203,'Lista General'!A:E,5,FALSE)</f>
        <v>364353.12</v>
      </c>
      <c r="H203" s="346">
        <v>0</v>
      </c>
    </row>
    <row r="204" spans="1:8" ht="15.45" thickBot="1">
      <c r="A204" s="59"/>
      <c r="B204" s="93"/>
      <c r="C204" s="59"/>
      <c r="D204" s="17"/>
      <c r="E204" s="82"/>
      <c r="H204" s="346"/>
    </row>
    <row r="205" spans="1:8" ht="15.45" thickBot="1">
      <c r="A205" s="59" t="s">
        <v>210</v>
      </c>
      <c r="B205" s="61"/>
      <c r="C205" s="310" t="s">
        <v>95</v>
      </c>
      <c r="D205" s="63"/>
      <c r="E205" s="312" t="s">
        <v>94</v>
      </c>
      <c r="H205" s="346"/>
    </row>
    <row r="206" spans="1:8">
      <c r="A206" s="160" t="s">
        <v>157</v>
      </c>
      <c r="B206" s="159" t="s">
        <v>158</v>
      </c>
      <c r="C206" s="159" t="s">
        <v>159</v>
      </c>
      <c r="D206" s="159" t="s">
        <v>163</v>
      </c>
      <c r="E206" s="159" t="s">
        <v>160</v>
      </c>
      <c r="H206" s="346"/>
    </row>
    <row r="207" spans="1:8">
      <c r="A207" s="16" t="s">
        <v>4941</v>
      </c>
      <c r="B207" s="17" t="s">
        <v>13933</v>
      </c>
      <c r="C207" s="22" t="s">
        <v>15710</v>
      </c>
      <c r="D207" s="63" t="s">
        <v>163</v>
      </c>
      <c r="E207" s="82">
        <f>+VLOOKUP(A207,'Lista General'!A:E,5,FALSE)</f>
        <v>214568.13577704958</v>
      </c>
      <c r="H207" s="346">
        <v>9.4374999999999876E-2</v>
      </c>
    </row>
    <row r="208" spans="1:8">
      <c r="A208" s="16" t="s">
        <v>4942</v>
      </c>
      <c r="B208" s="17" t="s">
        <v>13933</v>
      </c>
      <c r="C208" s="22" t="s">
        <v>4943</v>
      </c>
      <c r="D208" s="63" t="s">
        <v>163</v>
      </c>
      <c r="E208" s="82">
        <f>+VLOOKUP(A208,'Lista General'!A:E,5,FALSE)</f>
        <v>214568.13577704958</v>
      </c>
      <c r="H208" s="346">
        <v>9.4374999999999876E-2</v>
      </c>
    </row>
    <row r="209" spans="1:8">
      <c r="A209" s="16" t="s">
        <v>4944</v>
      </c>
      <c r="B209" s="17" t="s">
        <v>13933</v>
      </c>
      <c r="C209" s="22" t="s">
        <v>24761</v>
      </c>
      <c r="D209" s="63" t="s">
        <v>163</v>
      </c>
      <c r="E209" s="82">
        <f>+VLOOKUP(A209,'Lista General'!A:E,5,FALSE)</f>
        <v>244168.53870449038</v>
      </c>
      <c r="H209" s="346">
        <v>9.4374999999999876E-2</v>
      </c>
    </row>
    <row r="210" spans="1:8">
      <c r="A210" s="16" t="s">
        <v>4945</v>
      </c>
      <c r="B210" s="17" t="s">
        <v>13933</v>
      </c>
      <c r="C210" s="22" t="s">
        <v>28799</v>
      </c>
      <c r="D210" s="63" t="s">
        <v>163</v>
      </c>
      <c r="E210" s="82">
        <f>+VLOOKUP(A210,'Lista General'!A:E,5,FALSE)</f>
        <v>231904.51255083841</v>
      </c>
      <c r="H210" s="346">
        <v>9.4375000000000098E-2</v>
      </c>
    </row>
    <row r="211" spans="1:8">
      <c r="A211" s="16" t="s">
        <v>4946</v>
      </c>
      <c r="B211" s="17" t="s">
        <v>13933</v>
      </c>
      <c r="C211" s="22" t="s">
        <v>4947</v>
      </c>
      <c r="D211" s="63" t="s">
        <v>163</v>
      </c>
      <c r="E211" s="82">
        <f>+VLOOKUP(A211,'Lista General'!A:E,5,FALSE)</f>
        <v>231904.51255083841</v>
      </c>
      <c r="H211" s="346">
        <v>9.4375000000000098E-2</v>
      </c>
    </row>
    <row r="212" spans="1:8">
      <c r="A212" s="16" t="s">
        <v>4948</v>
      </c>
      <c r="B212" s="17" t="s">
        <v>13933</v>
      </c>
      <c r="C212" s="22" t="s">
        <v>13160</v>
      </c>
      <c r="D212" s="63" t="s">
        <v>163</v>
      </c>
      <c r="E212" s="82">
        <f>+VLOOKUP(A212,'Lista General'!A:E,5,FALSE)</f>
        <v>274163.36835210962</v>
      </c>
      <c r="H212" s="346">
        <v>9.4375000000000098E-2</v>
      </c>
    </row>
    <row r="213" spans="1:8">
      <c r="A213" s="16" t="s">
        <v>4949</v>
      </c>
      <c r="B213" s="17" t="s">
        <v>13933</v>
      </c>
      <c r="C213" s="22" t="s">
        <v>28798</v>
      </c>
      <c r="D213" s="63" t="s">
        <v>163</v>
      </c>
      <c r="E213" s="82">
        <f>+VLOOKUP(A213,'Lista General'!A:E,5,FALSE)</f>
        <v>278849.34177696961</v>
      </c>
      <c r="H213" s="346">
        <v>9.4375000000000098E-2</v>
      </c>
    </row>
    <row r="214" spans="1:8">
      <c r="A214" s="16" t="s">
        <v>4950</v>
      </c>
      <c r="B214" s="17" t="s">
        <v>13933</v>
      </c>
      <c r="C214" s="22" t="s">
        <v>26544</v>
      </c>
      <c r="D214" s="63" t="s">
        <v>163</v>
      </c>
      <c r="E214" s="82">
        <f>+VLOOKUP(A214,'Lista General'!A:E,5,FALSE)</f>
        <v>278849.34177696961</v>
      </c>
      <c r="H214" s="346">
        <v>9.4375000000000098E-2</v>
      </c>
    </row>
    <row r="215" spans="1:8">
      <c r="A215" s="16" t="s">
        <v>4951</v>
      </c>
      <c r="B215" s="17" t="s">
        <v>13933</v>
      </c>
      <c r="C215" s="22" t="s">
        <v>28800</v>
      </c>
      <c r="D215" s="63" t="s">
        <v>163</v>
      </c>
      <c r="E215" s="82">
        <f>+VLOOKUP(A215,'Lista General'!A:E,5,FALSE)</f>
        <v>295210.57610553596</v>
      </c>
      <c r="H215" s="346">
        <v>9.4374999999999654E-2</v>
      </c>
    </row>
    <row r="216" spans="1:8">
      <c r="A216" s="16" t="s">
        <v>4952</v>
      </c>
      <c r="B216" s="17" t="s">
        <v>13933</v>
      </c>
      <c r="C216" s="22" t="s">
        <v>13161</v>
      </c>
      <c r="D216" s="63" t="s">
        <v>163</v>
      </c>
      <c r="E216" s="82">
        <f>+VLOOKUP(A216,'Lista General'!A:E,5,FALSE)</f>
        <v>295210.57610553596</v>
      </c>
      <c r="H216" s="346">
        <v>9.4374999999999654E-2</v>
      </c>
    </row>
    <row r="217" spans="1:8">
      <c r="A217" s="16" t="s">
        <v>4953</v>
      </c>
      <c r="B217" s="17" t="s">
        <v>13933</v>
      </c>
      <c r="C217" s="22" t="s">
        <v>11068</v>
      </c>
      <c r="D217" s="63" t="s">
        <v>163</v>
      </c>
      <c r="E217" s="82">
        <f>+VLOOKUP(A217,'Lista General'!A:E,5,FALSE)</f>
        <v>322942.33932367677</v>
      </c>
      <c r="H217" s="346">
        <v>9.4375000000000098E-2</v>
      </c>
    </row>
    <row r="218" spans="1:8">
      <c r="A218" s="16" t="s">
        <v>4954</v>
      </c>
      <c r="B218" s="17" t="s">
        <v>13933</v>
      </c>
      <c r="C218" s="22" t="s">
        <v>10150</v>
      </c>
      <c r="D218" s="63" t="s">
        <v>163</v>
      </c>
      <c r="E218" s="82">
        <f>+VLOOKUP(A218,'Lista General'!A:E,5,FALSE)</f>
        <v>322942.33932367677</v>
      </c>
      <c r="H218" s="346">
        <v>9.4375000000000098E-2</v>
      </c>
    </row>
    <row r="219" spans="1:8">
      <c r="A219" s="16" t="s">
        <v>4955</v>
      </c>
      <c r="B219" s="17" t="s">
        <v>13933</v>
      </c>
      <c r="C219" s="22" t="s">
        <v>15454</v>
      </c>
      <c r="D219" s="63" t="s">
        <v>163</v>
      </c>
      <c r="E219" s="82">
        <f>+VLOOKUP(A219,'Lista General'!A:E,5,FALSE)</f>
        <v>367016.93795632315</v>
      </c>
      <c r="H219" s="346">
        <v>9.4374999999999876E-2</v>
      </c>
    </row>
    <row r="220" spans="1:8">
      <c r="A220" s="16" t="s">
        <v>4956</v>
      </c>
      <c r="B220" s="17" t="s">
        <v>13933</v>
      </c>
      <c r="C220" s="22" t="s">
        <v>4957</v>
      </c>
      <c r="D220" s="63" t="s">
        <v>163</v>
      </c>
      <c r="E220" s="82">
        <f>+VLOOKUP(A220,'Lista General'!A:E,5,FALSE)</f>
        <v>367016.93795632315</v>
      </c>
      <c r="H220" s="346">
        <v>9.4374999999999876E-2</v>
      </c>
    </row>
    <row r="221" spans="1:8">
      <c r="A221" s="16" t="s">
        <v>4958</v>
      </c>
      <c r="B221" s="17" t="s">
        <v>13933</v>
      </c>
      <c r="C221" s="22" t="s">
        <v>28124</v>
      </c>
      <c r="D221" s="63" t="s">
        <v>163</v>
      </c>
      <c r="E221" s="82">
        <f>+VLOOKUP(A221,'Lista General'!A:E,5,FALSE)</f>
        <v>211694.4553871784</v>
      </c>
      <c r="H221" s="346">
        <v>9.4375000000000098E-2</v>
      </c>
    </row>
    <row r="222" spans="1:8">
      <c r="A222" s="16" t="s">
        <v>4959</v>
      </c>
      <c r="B222" s="17" t="s">
        <v>13933</v>
      </c>
      <c r="C222" s="22" t="s">
        <v>4960</v>
      </c>
      <c r="D222" s="63" t="s">
        <v>163</v>
      </c>
      <c r="E222" s="82">
        <f>+VLOOKUP(A222,'Lista General'!A:E,5,FALSE)</f>
        <v>247058.3181441648</v>
      </c>
      <c r="H222" s="346">
        <v>9.4375000000000098E-2</v>
      </c>
    </row>
    <row r="223" spans="1:8">
      <c r="A223" s="94" t="s">
        <v>4961</v>
      </c>
      <c r="B223" s="17" t="s">
        <v>13933</v>
      </c>
      <c r="C223" s="95" t="s">
        <v>27440</v>
      </c>
      <c r="D223" s="63" t="s">
        <v>163</v>
      </c>
      <c r="E223" s="82">
        <f>+VLOOKUP(A223,'Lista General'!A:E,5,FALSE)</f>
        <v>365873.90542029607</v>
      </c>
      <c r="H223" s="346">
        <v>9.4375000000000098E-2</v>
      </c>
    </row>
    <row r="224" spans="1:8">
      <c r="A224" s="94" t="s">
        <v>4962</v>
      </c>
      <c r="B224" s="17" t="s">
        <v>13933</v>
      </c>
      <c r="C224" s="95" t="s">
        <v>4963</v>
      </c>
      <c r="D224" s="63" t="s">
        <v>163</v>
      </c>
      <c r="E224" s="82">
        <f>+VLOOKUP(A224,'Lista General'!A:E,5,FALSE)</f>
        <v>365873.90542029607</v>
      </c>
      <c r="H224" s="346">
        <v>9.4375000000000098E-2</v>
      </c>
    </row>
    <row r="225" spans="1:8">
      <c r="A225" s="94" t="s">
        <v>4964</v>
      </c>
      <c r="B225" s="17" t="s">
        <v>13933</v>
      </c>
      <c r="C225" s="95" t="s">
        <v>14221</v>
      </c>
      <c r="D225" s="63" t="s">
        <v>163</v>
      </c>
      <c r="E225" s="82">
        <f>+VLOOKUP(A225,'Lista General'!A:E,5,FALSE)</f>
        <v>453188.25196007988</v>
      </c>
      <c r="H225" s="346">
        <v>9.4374999999999654E-2</v>
      </c>
    </row>
    <row r="226" spans="1:8">
      <c r="A226" s="94" t="s">
        <v>4965</v>
      </c>
      <c r="B226" s="17" t="s">
        <v>13933</v>
      </c>
      <c r="C226" s="95" t="s">
        <v>28119</v>
      </c>
      <c r="D226" s="63" t="s">
        <v>163</v>
      </c>
      <c r="E226" s="82">
        <f>+VLOOKUP(A226,'Lista General'!A:E,5,FALSE)</f>
        <v>453188.25196007988</v>
      </c>
      <c r="H226" s="346">
        <v>9.4374999999999654E-2</v>
      </c>
    </row>
    <row r="227" spans="1:8">
      <c r="A227" s="16" t="s">
        <v>4966</v>
      </c>
      <c r="B227" s="17" t="s">
        <v>13933</v>
      </c>
      <c r="C227" s="22" t="s">
        <v>4967</v>
      </c>
      <c r="D227" s="63" t="s">
        <v>163</v>
      </c>
      <c r="E227" s="82">
        <f>+VLOOKUP(A227,'Lista General'!A:E,5,FALSE)</f>
        <v>442570.9286148696</v>
      </c>
      <c r="H227" s="346">
        <v>9.4375000000000098E-2</v>
      </c>
    </row>
    <row r="228" spans="1:8">
      <c r="A228" s="16" t="s">
        <v>4968</v>
      </c>
      <c r="B228" s="17" t="s">
        <v>13933</v>
      </c>
      <c r="C228" s="22" t="s">
        <v>4969</v>
      </c>
      <c r="D228" s="63" t="s">
        <v>163</v>
      </c>
      <c r="E228" s="82">
        <f>+VLOOKUP(A228,'Lista General'!A:E,5,FALSE)</f>
        <v>484606.69758315355</v>
      </c>
      <c r="H228" s="346">
        <v>9.4374999999999876E-2</v>
      </c>
    </row>
    <row r="229" spans="1:8">
      <c r="A229" s="59" t="s">
        <v>10207</v>
      </c>
      <c r="B229" s="17" t="s">
        <v>13933</v>
      </c>
      <c r="C229" s="22" t="s">
        <v>10208</v>
      </c>
      <c r="D229" s="63" t="s">
        <v>163</v>
      </c>
      <c r="E229" s="82">
        <f>+VLOOKUP(A229,'Lista General'!A:E,5,FALSE)</f>
        <v>484606.69758315355</v>
      </c>
      <c r="H229" s="346">
        <v>9.4374999999999876E-2</v>
      </c>
    </row>
    <row r="230" spans="1:8">
      <c r="A230" s="22" t="s">
        <v>14058</v>
      </c>
      <c r="B230" s="17" t="s">
        <v>13933</v>
      </c>
      <c r="C230" s="22" t="s">
        <v>14059</v>
      </c>
      <c r="D230" s="63" t="s">
        <v>163</v>
      </c>
      <c r="E230" s="82">
        <f>+VLOOKUP(A230,'Lista General'!A:E,5,FALSE)</f>
        <v>434513.35418836796</v>
      </c>
      <c r="H230" s="346">
        <v>9.4374999999999876E-2</v>
      </c>
    </row>
    <row r="231" spans="1:8">
      <c r="A231" s="16" t="s">
        <v>4970</v>
      </c>
      <c r="B231" s="17" t="s">
        <v>13933</v>
      </c>
      <c r="C231" s="22" t="s">
        <v>4971</v>
      </c>
      <c r="D231" s="63" t="s">
        <v>163</v>
      </c>
      <c r="E231" s="82">
        <f>+VLOOKUP(A231,'Lista General'!A:E,5,FALSE)</f>
        <v>590559.14406652795</v>
      </c>
      <c r="H231" s="346">
        <v>9.4374999999999876E-2</v>
      </c>
    </row>
    <row r="232" spans="1:8">
      <c r="A232" s="16" t="s">
        <v>4972</v>
      </c>
      <c r="B232" s="17" t="s">
        <v>13933</v>
      </c>
      <c r="C232" s="22" t="s">
        <v>26548</v>
      </c>
      <c r="D232" s="63" t="s">
        <v>163</v>
      </c>
      <c r="E232" s="82">
        <f>+VLOOKUP(A232,'Lista General'!A:E,5,FALSE)</f>
        <v>654734.55631059839</v>
      </c>
      <c r="H232" s="346">
        <v>9.4374999999999876E-2</v>
      </c>
    </row>
    <row r="233" spans="1:8">
      <c r="A233" s="16" t="s">
        <v>4973</v>
      </c>
      <c r="B233" s="17" t="s">
        <v>13933</v>
      </c>
      <c r="C233" s="22" t="s">
        <v>4974</v>
      </c>
      <c r="D233" s="63" t="s">
        <v>163</v>
      </c>
      <c r="E233" s="82">
        <f>+VLOOKUP(A233,'Lista General'!A:E,5,FALSE)</f>
        <v>654734.55631059839</v>
      </c>
      <c r="H233" s="346">
        <v>9.4374999999999876E-2</v>
      </c>
    </row>
    <row r="234" spans="1:8">
      <c r="A234" s="16" t="s">
        <v>4975</v>
      </c>
      <c r="B234" s="17" t="s">
        <v>13933</v>
      </c>
      <c r="C234" s="22" t="s">
        <v>4976</v>
      </c>
      <c r="D234" s="63" t="s">
        <v>163</v>
      </c>
      <c r="E234" s="82">
        <f>+VLOOKUP(A234,'Lista General'!A:E,5,FALSE)</f>
        <v>736325.69064534479</v>
      </c>
      <c r="H234" s="346">
        <v>9.4374999999999876E-2</v>
      </c>
    </row>
    <row r="235" spans="1:8">
      <c r="A235" s="16" t="s">
        <v>4977</v>
      </c>
      <c r="B235" s="17" t="s">
        <v>13933</v>
      </c>
      <c r="C235" s="22" t="s">
        <v>10153</v>
      </c>
      <c r="D235" s="63" t="s">
        <v>163</v>
      </c>
      <c r="E235" s="92">
        <f>+VLOOKUP(A235,'Lista General'!A:E,5,FALSE)</f>
        <v>736325.69064534479</v>
      </c>
      <c r="H235" s="346">
        <v>9.4374999999999876E-2</v>
      </c>
    </row>
    <row r="236" spans="1:8">
      <c r="A236" s="22" t="s">
        <v>14060</v>
      </c>
      <c r="B236" s="17" t="s">
        <v>13933</v>
      </c>
      <c r="C236" s="22" t="s">
        <v>14061</v>
      </c>
      <c r="D236" s="63" t="s">
        <v>163</v>
      </c>
      <c r="E236" s="92">
        <f>+VLOOKUP(A236,'Lista General'!A:E,5,FALSE)</f>
        <v>867095.97233248071</v>
      </c>
      <c r="H236" s="346">
        <v>9.4374999999999876E-2</v>
      </c>
    </row>
    <row r="237" spans="1:8" ht="15.45" thickBot="1">
      <c r="A237" s="16"/>
      <c r="B237" s="17"/>
      <c r="C237" s="22"/>
      <c r="D237" s="63"/>
      <c r="E237" s="92"/>
      <c r="H237" s="346"/>
    </row>
    <row r="238" spans="1:8" ht="15.45" thickBot="1">
      <c r="A238" s="40" t="s">
        <v>210</v>
      </c>
      <c r="B238" s="210"/>
      <c r="C238" s="310" t="s">
        <v>21284</v>
      </c>
      <c r="D238" s="63"/>
      <c r="E238" s="312" t="s">
        <v>21285</v>
      </c>
      <c r="H238" s="346"/>
    </row>
    <row r="239" spans="1:8">
      <c r="A239" s="160" t="s">
        <v>157</v>
      </c>
      <c r="B239" s="159" t="s">
        <v>158</v>
      </c>
      <c r="C239" s="159" t="s">
        <v>159</v>
      </c>
      <c r="D239" s="159" t="s">
        <v>163</v>
      </c>
      <c r="E239" s="159" t="s">
        <v>160</v>
      </c>
      <c r="H239" s="346"/>
    </row>
    <row r="240" spans="1:8">
      <c r="A240" s="224" t="s">
        <v>21261</v>
      </c>
      <c r="B240" s="93" t="s">
        <v>21262</v>
      </c>
      <c r="C240" s="16" t="s">
        <v>28126</v>
      </c>
      <c r="D240" s="17" t="s">
        <v>163</v>
      </c>
      <c r="E240" s="82">
        <f>+VLOOKUP(A240,'Lista General'!A:E,5,FALSE)</f>
        <v>187027.03219200001</v>
      </c>
      <c r="H240" s="346">
        <v>0</v>
      </c>
    </row>
    <row r="241" spans="1:8">
      <c r="A241" s="224" t="s">
        <v>21263</v>
      </c>
      <c r="B241" s="93" t="s">
        <v>21262</v>
      </c>
      <c r="C241" s="16" t="s">
        <v>28125</v>
      </c>
      <c r="D241" s="17" t="s">
        <v>163</v>
      </c>
      <c r="E241" s="82">
        <f>+VLOOKUP(A241,'Lista General'!A:E,5,FALSE)</f>
        <v>187027.03219200001</v>
      </c>
      <c r="H241" s="346">
        <v>0</v>
      </c>
    </row>
    <row r="242" spans="1:8">
      <c r="A242" s="224" t="s">
        <v>21264</v>
      </c>
      <c r="B242" s="93" t="s">
        <v>21262</v>
      </c>
      <c r="C242" s="16" t="s">
        <v>21265</v>
      </c>
      <c r="D242" s="17" t="s">
        <v>163</v>
      </c>
      <c r="E242" s="82">
        <f>+VLOOKUP(A242,'Lista General'!A:E,5,FALSE)</f>
        <v>203838.450816</v>
      </c>
      <c r="H242" s="346">
        <v>0</v>
      </c>
    </row>
    <row r="243" spans="1:8">
      <c r="A243" s="224" t="s">
        <v>21266</v>
      </c>
      <c r="B243" s="93" t="s">
        <v>21262</v>
      </c>
      <c r="C243" s="16" t="s">
        <v>22122</v>
      </c>
      <c r="D243" s="17" t="s">
        <v>163</v>
      </c>
      <c r="E243" s="82">
        <f>+VLOOKUP(A243,'Lista General'!A:E,5,FALSE)</f>
        <v>203838.450816</v>
      </c>
      <c r="H243" s="346">
        <v>0</v>
      </c>
    </row>
    <row r="244" spans="1:8">
      <c r="A244" s="224" t="s">
        <v>21267</v>
      </c>
      <c r="B244" s="93" t="s">
        <v>21262</v>
      </c>
      <c r="C244" s="16" t="s">
        <v>21268</v>
      </c>
      <c r="D244" s="17" t="s">
        <v>163</v>
      </c>
      <c r="E244" s="82">
        <f>+VLOOKUP(A244,'Lista General'!A:E,5,FALSE)</f>
        <v>203838.450816</v>
      </c>
      <c r="H244" s="346">
        <v>0</v>
      </c>
    </row>
    <row r="245" spans="1:8">
      <c r="A245" s="224" t="s">
        <v>21269</v>
      </c>
      <c r="B245" s="93" t="s">
        <v>21262</v>
      </c>
      <c r="C245" s="16" t="s">
        <v>24260</v>
      </c>
      <c r="D245" s="17" t="s">
        <v>163</v>
      </c>
      <c r="E245" s="82">
        <f>+VLOOKUP(A245,'Lista General'!A:E,5,FALSE)</f>
        <v>212244.16012800002</v>
      </c>
      <c r="H245" s="346">
        <v>0</v>
      </c>
    </row>
    <row r="246" spans="1:8">
      <c r="A246" s="224" t="s">
        <v>21270</v>
      </c>
      <c r="B246" s="93" t="s">
        <v>21262</v>
      </c>
      <c r="C246" s="16" t="s">
        <v>21271</v>
      </c>
      <c r="D246" s="17" t="s">
        <v>163</v>
      </c>
      <c r="E246" s="82">
        <f>+VLOOKUP(A246,'Lista General'!A:E,5,FALSE)</f>
        <v>264779.84332800005</v>
      </c>
      <c r="H246" s="346">
        <v>0</v>
      </c>
    </row>
    <row r="247" spans="1:8">
      <c r="A247" s="224" t="s">
        <v>21272</v>
      </c>
      <c r="B247" s="93" t="s">
        <v>21262</v>
      </c>
      <c r="C247" s="16" t="s">
        <v>21273</v>
      </c>
      <c r="D247" s="17" t="s">
        <v>163</v>
      </c>
      <c r="E247" s="82">
        <f>+VLOOKUP(A247,'Lista General'!A:E,5,FALSE)</f>
        <v>363546.92774399999</v>
      </c>
      <c r="H247" s="346">
        <v>0</v>
      </c>
    </row>
    <row r="248" spans="1:8">
      <c r="A248" s="224" t="s">
        <v>21274</v>
      </c>
      <c r="B248" s="93" t="s">
        <v>21262</v>
      </c>
      <c r="C248" s="16" t="s">
        <v>24250</v>
      </c>
      <c r="D248" s="17" t="s">
        <v>163</v>
      </c>
      <c r="E248" s="82">
        <f>+VLOOKUP(A248,'Lista General'!A:E,5,FALSE)</f>
        <v>224852.72409600002</v>
      </c>
      <c r="H248" s="346">
        <v>0</v>
      </c>
    </row>
    <row r="249" spans="1:8">
      <c r="A249" s="224" t="s">
        <v>21275</v>
      </c>
      <c r="B249" s="93" t="s">
        <v>21262</v>
      </c>
      <c r="C249" s="16" t="s">
        <v>21276</v>
      </c>
      <c r="D249" s="17" t="s">
        <v>163</v>
      </c>
      <c r="E249" s="82">
        <f>+VLOOKUP(A249,'Lista General'!A:E,5,FALSE)</f>
        <v>264779.84332800005</v>
      </c>
      <c r="H249" s="346">
        <v>0</v>
      </c>
    </row>
    <row r="250" spans="1:8">
      <c r="A250" s="224" t="s">
        <v>21277</v>
      </c>
      <c r="B250" s="93" t="s">
        <v>21262</v>
      </c>
      <c r="C250" s="16" t="s">
        <v>25882</v>
      </c>
      <c r="D250" s="17" t="s">
        <v>163</v>
      </c>
      <c r="E250" s="82">
        <f>+VLOOKUP(A250,'Lista General'!A:E,5,FALSE)</f>
        <v>392966.91033600003</v>
      </c>
      <c r="H250" s="346">
        <v>0</v>
      </c>
    </row>
    <row r="251" spans="1:8">
      <c r="A251" s="224" t="s">
        <v>21278</v>
      </c>
      <c r="B251" s="93" t="s">
        <v>21262</v>
      </c>
      <c r="C251" s="16" t="s">
        <v>27439</v>
      </c>
      <c r="D251" s="17" t="s">
        <v>163</v>
      </c>
      <c r="E251" s="82">
        <f>+VLOOKUP(A251,'Lista General'!A:E,5,FALSE)</f>
        <v>283692.68928000005</v>
      </c>
      <c r="H251" s="346">
        <v>0</v>
      </c>
    </row>
    <row r="252" spans="1:8">
      <c r="A252" s="224" t="s">
        <v>21279</v>
      </c>
      <c r="B252" s="93" t="s">
        <v>21262</v>
      </c>
      <c r="C252" s="16" t="s">
        <v>22125</v>
      </c>
      <c r="D252" s="17" t="s">
        <v>163</v>
      </c>
      <c r="E252" s="82">
        <f>+VLOOKUP(A252,'Lista General'!A:E,5,FALSE)</f>
        <v>311011.24454400002</v>
      </c>
      <c r="H252" s="346">
        <v>0</v>
      </c>
    </row>
    <row r="253" spans="1:8">
      <c r="A253" s="224" t="s">
        <v>21280</v>
      </c>
      <c r="B253" s="93" t="s">
        <v>21262</v>
      </c>
      <c r="C253" s="16" t="s">
        <v>21281</v>
      </c>
      <c r="D253" s="17" t="s">
        <v>163</v>
      </c>
      <c r="E253" s="82">
        <f>+VLOOKUP(A253,'Lista General'!A:E,5,FALSE)</f>
        <v>346735.50912</v>
      </c>
      <c r="H253" s="346">
        <v>0</v>
      </c>
    </row>
    <row r="254" spans="1:8">
      <c r="A254" s="224" t="s">
        <v>21282</v>
      </c>
      <c r="B254" s="93" t="s">
        <v>21262</v>
      </c>
      <c r="C254" s="16" t="s">
        <v>21283</v>
      </c>
      <c r="D254" s="17" t="s">
        <v>163</v>
      </c>
      <c r="E254" s="92">
        <f>+VLOOKUP(A254,'Lista General'!A:E,5,FALSE)</f>
        <v>336228.37248000002</v>
      </c>
      <c r="H254" s="346">
        <v>0</v>
      </c>
    </row>
    <row r="255" spans="1:8">
      <c r="A255" s="16"/>
      <c r="B255" s="17"/>
      <c r="C255" s="22"/>
      <c r="D255" s="63"/>
      <c r="E255" s="92"/>
      <c r="H255" s="346"/>
    </row>
    <row r="256" spans="1:8">
      <c r="A256" s="160" t="s">
        <v>157</v>
      </c>
      <c r="B256" s="159" t="s">
        <v>158</v>
      </c>
      <c r="C256" s="159" t="s">
        <v>159</v>
      </c>
      <c r="D256" s="159" t="s">
        <v>163</v>
      </c>
      <c r="E256" s="159" t="s">
        <v>160</v>
      </c>
      <c r="H256" s="346"/>
    </row>
    <row r="257" spans="1:8">
      <c r="A257" s="22" t="s">
        <v>13929</v>
      </c>
      <c r="B257" s="17" t="s">
        <v>13934</v>
      </c>
      <c r="C257" s="22" t="s">
        <v>13930</v>
      </c>
      <c r="D257" s="63" t="s">
        <v>163</v>
      </c>
      <c r="E257" s="82">
        <f>+VLOOKUP(A257,'Lista General'!A:E,5,FALSE)</f>
        <v>559240.74253865995</v>
      </c>
      <c r="H257" s="346">
        <v>0.20611203018976987</v>
      </c>
    </row>
    <row r="258" spans="1:8">
      <c r="A258" s="22" t="s">
        <v>13931</v>
      </c>
      <c r="B258" s="17" t="s">
        <v>13934</v>
      </c>
      <c r="C258" s="22" t="s">
        <v>13932</v>
      </c>
      <c r="D258" s="63" t="s">
        <v>163</v>
      </c>
      <c r="E258" s="92">
        <f>+VLOOKUP(A258,'Lista General'!A:E,5,FALSE)</f>
        <v>986915.98109495989</v>
      </c>
      <c r="H258" s="346">
        <v>0.20611099919317311</v>
      </c>
    </row>
    <row r="259" spans="1:8">
      <c r="A259" s="22"/>
      <c r="B259" s="17"/>
      <c r="C259" s="22"/>
      <c r="D259" s="63"/>
      <c r="E259" s="92"/>
      <c r="H259" s="346"/>
    </row>
    <row r="260" spans="1:8">
      <c r="A260" s="160" t="s">
        <v>157</v>
      </c>
      <c r="B260" s="159" t="s">
        <v>158</v>
      </c>
      <c r="C260" s="159" t="s">
        <v>159</v>
      </c>
      <c r="D260" s="159" t="s">
        <v>163</v>
      </c>
      <c r="E260" s="159" t="s">
        <v>160</v>
      </c>
      <c r="H260" s="346"/>
    </row>
    <row r="261" spans="1:8">
      <c r="A261" s="59" t="s">
        <v>14501</v>
      </c>
      <c r="B261" s="17" t="s">
        <v>14502</v>
      </c>
      <c r="C261" s="22" t="s">
        <v>22539</v>
      </c>
      <c r="D261" s="31" t="s">
        <v>163</v>
      </c>
      <c r="E261" s="82">
        <f>+VLOOKUP(A261,'Lista General'!A:E,5,FALSE)</f>
        <v>148051.55017505999</v>
      </c>
      <c r="H261" s="346">
        <v>9.4374999999999654E-2</v>
      </c>
    </row>
    <row r="262" spans="1:8">
      <c r="A262" s="16" t="s">
        <v>18084</v>
      </c>
      <c r="B262" s="17" t="s">
        <v>14502</v>
      </c>
      <c r="C262" s="22" t="s">
        <v>22540</v>
      </c>
      <c r="D262" s="31" t="s">
        <v>163</v>
      </c>
      <c r="E262" s="82">
        <f>+VLOOKUP(A262,'Lista General'!A:E,5,FALSE)</f>
        <v>178962.61036037997</v>
      </c>
      <c r="H262" s="346">
        <v>9.4374999999999876E-2</v>
      </c>
    </row>
    <row r="263" spans="1:8">
      <c r="A263" s="59" t="s">
        <v>14503</v>
      </c>
      <c r="B263" s="17" t="s">
        <v>14502</v>
      </c>
      <c r="C263" s="22" t="s">
        <v>19470</v>
      </c>
      <c r="D263" s="31" t="s">
        <v>163</v>
      </c>
      <c r="E263" s="92">
        <f>+VLOOKUP(A263,'Lista General'!A:E,5,FALSE)</f>
        <v>184951.10306190001</v>
      </c>
      <c r="H263" s="346">
        <v>9.4375000000000098E-2</v>
      </c>
    </row>
    <row r="264" spans="1:8">
      <c r="A264" s="16" t="s">
        <v>18085</v>
      </c>
      <c r="B264" s="17" t="s">
        <v>14502</v>
      </c>
      <c r="C264" s="22" t="s">
        <v>19471</v>
      </c>
      <c r="D264" s="31" t="s">
        <v>163</v>
      </c>
      <c r="E264" s="92">
        <f>+VLOOKUP(A264,'Lista General'!A:E,5,FALSE)</f>
        <v>224022.25854581999</v>
      </c>
      <c r="H264" s="346">
        <v>9.4374999999999876E-2</v>
      </c>
    </row>
    <row r="265" spans="1:8">
      <c r="A265" s="59" t="s">
        <v>14504</v>
      </c>
      <c r="B265" s="17" t="s">
        <v>14502</v>
      </c>
      <c r="C265" s="22" t="s">
        <v>24255</v>
      </c>
      <c r="D265" s="31" t="s">
        <v>163</v>
      </c>
      <c r="E265" s="92">
        <f>+VLOOKUP(A265,'Lista General'!A:E,5,FALSE)</f>
        <v>224889.1304583</v>
      </c>
      <c r="H265" s="346">
        <v>9.4375000000000098E-2</v>
      </c>
    </row>
    <row r="266" spans="1:8" ht="15.45" thickBot="1">
      <c r="A266" s="16"/>
      <c r="B266" s="17"/>
      <c r="C266" s="22"/>
      <c r="D266" s="63"/>
      <c r="E266" s="92"/>
      <c r="H266" s="346"/>
    </row>
    <row r="267" spans="1:8" ht="15.45" thickBot="1">
      <c r="A267" s="59" t="s">
        <v>210</v>
      </c>
      <c r="B267" s="61"/>
      <c r="C267" s="310" t="s">
        <v>97</v>
      </c>
      <c r="D267" s="63"/>
      <c r="E267" s="312" t="s">
        <v>96</v>
      </c>
      <c r="H267" s="346"/>
    </row>
    <row r="268" spans="1:8">
      <c r="A268" s="160" t="s">
        <v>157</v>
      </c>
      <c r="B268" s="159" t="s">
        <v>158</v>
      </c>
      <c r="C268" s="159" t="s">
        <v>159</v>
      </c>
      <c r="D268" s="159" t="s">
        <v>163</v>
      </c>
      <c r="E268" s="159" t="s">
        <v>160</v>
      </c>
      <c r="H268" s="346"/>
    </row>
    <row r="269" spans="1:8">
      <c r="A269" s="16">
        <v>173631</v>
      </c>
      <c r="B269" s="17">
        <v>89</v>
      </c>
      <c r="C269" s="22" t="s">
        <v>4978</v>
      </c>
      <c r="D269" s="63" t="s">
        <v>163</v>
      </c>
      <c r="E269" s="82">
        <f>+VLOOKUP(A269,'Lista General'!A:E,5,FALSE)</f>
        <v>103777.68</v>
      </c>
      <c r="H269" s="346">
        <v>0</v>
      </c>
    </row>
    <row r="270" spans="1:8">
      <c r="A270" s="16">
        <v>173633</v>
      </c>
      <c r="B270" s="17">
        <v>89</v>
      </c>
      <c r="C270" s="22" t="s">
        <v>12712</v>
      </c>
      <c r="D270" s="63" t="s">
        <v>163</v>
      </c>
      <c r="E270" s="82">
        <f>+VLOOKUP(A270,'Lista General'!A:E,5,FALSE)</f>
        <v>731411.84631375014</v>
      </c>
      <c r="H270" s="346">
        <v>0</v>
      </c>
    </row>
    <row r="271" spans="1:8">
      <c r="A271" s="16">
        <v>173637</v>
      </c>
      <c r="B271" s="17">
        <v>89</v>
      </c>
      <c r="C271" s="22" t="s">
        <v>4979</v>
      </c>
      <c r="D271" s="63" t="s">
        <v>163</v>
      </c>
      <c r="E271" s="82">
        <f>+VLOOKUP(A271,'Lista General'!A:E,5,FALSE)</f>
        <v>884183.92374374997</v>
      </c>
      <c r="H271" s="346">
        <v>0</v>
      </c>
    </row>
    <row r="272" spans="1:8">
      <c r="H272" s="346"/>
    </row>
    <row r="273" spans="1:8">
      <c r="A273" s="16"/>
      <c r="B273" s="61"/>
      <c r="C273" s="313" t="s">
        <v>154</v>
      </c>
      <c r="D273" s="403"/>
      <c r="E273" s="92"/>
      <c r="H273" s="346"/>
    </row>
    <row r="274" spans="1:8">
      <c r="A274" s="160" t="s">
        <v>157</v>
      </c>
      <c r="B274" s="159" t="s">
        <v>158</v>
      </c>
      <c r="C274" s="159" t="s">
        <v>159</v>
      </c>
      <c r="D274" s="159" t="s">
        <v>163</v>
      </c>
      <c r="E274" s="159" t="s">
        <v>160</v>
      </c>
      <c r="H274" s="346"/>
    </row>
    <row r="275" spans="1:8">
      <c r="A275" s="16" t="s">
        <v>12830</v>
      </c>
      <c r="B275" s="61" t="s">
        <v>9637</v>
      </c>
      <c r="C275" s="22" t="s">
        <v>14506</v>
      </c>
      <c r="D275" s="63" t="s">
        <v>163</v>
      </c>
      <c r="E275" s="82">
        <f>+VLOOKUP(A275,'Lista General'!A:E,5,FALSE)</f>
        <v>212312.49649200001</v>
      </c>
      <c r="H275" s="346">
        <v>0</v>
      </c>
    </row>
    <row r="276" spans="1:8">
      <c r="A276" s="16" t="s">
        <v>12829</v>
      </c>
      <c r="B276" s="61" t="s">
        <v>9637</v>
      </c>
      <c r="C276" s="22" t="s">
        <v>14510</v>
      </c>
      <c r="D276" s="63" t="s">
        <v>163</v>
      </c>
      <c r="E276" s="82">
        <f>+VLOOKUP(A276,'Lista General'!A:E,5,FALSE)</f>
        <v>255894.50615399997</v>
      </c>
      <c r="H276" s="346">
        <v>0</v>
      </c>
    </row>
    <row r="277" spans="1:8">
      <c r="A277" s="22" t="s">
        <v>27823</v>
      </c>
      <c r="B277" s="17" t="s">
        <v>9637</v>
      </c>
      <c r="C277" s="22" t="s">
        <v>27826</v>
      </c>
      <c r="D277" s="63" t="s">
        <v>163</v>
      </c>
      <c r="E277" s="82">
        <f>+VLOOKUP(A277,'Lista General'!A:E,5,FALSE)</f>
        <v>260207.52611400001</v>
      </c>
      <c r="H277" s="346">
        <v>0</v>
      </c>
    </row>
    <row r="278" spans="1:8">
      <c r="A278" s="16" t="s">
        <v>27431</v>
      </c>
      <c r="B278" s="61" t="s">
        <v>9637</v>
      </c>
      <c r="C278" s="22" t="s">
        <v>28127</v>
      </c>
      <c r="D278" s="63" t="s">
        <v>163</v>
      </c>
      <c r="E278" s="82">
        <f>+VLOOKUP(A278,'Lista General'!A:E,5,FALSE)</f>
        <v>188352.03618</v>
      </c>
      <c r="H278" s="346">
        <v>0</v>
      </c>
    </row>
    <row r="279" spans="1:8">
      <c r="A279" s="16" t="s">
        <v>9638</v>
      </c>
      <c r="B279" s="61" t="s">
        <v>9637</v>
      </c>
      <c r="C279" s="22" t="s">
        <v>9639</v>
      </c>
      <c r="D279" s="63" t="s">
        <v>163</v>
      </c>
      <c r="E279" s="82">
        <f>+VLOOKUP(A279,'Lista General'!A:E,5,FALSE)</f>
        <v>288291.16587600001</v>
      </c>
      <c r="H279" s="346">
        <v>0</v>
      </c>
    </row>
    <row r="280" spans="1:8">
      <c r="A280" s="430" t="s">
        <v>15452</v>
      </c>
      <c r="B280" s="431" t="s">
        <v>9637</v>
      </c>
      <c r="C280" s="430" t="s">
        <v>15711</v>
      </c>
      <c r="D280" s="432" t="s">
        <v>163</v>
      </c>
      <c r="E280" s="433" t="e">
        <f>+VLOOKUP(A280,'Lista General'!A:E,5,FALSE)</f>
        <v>#N/A</v>
      </c>
      <c r="H280" s="346" t="s">
        <v>210</v>
      </c>
    </row>
    <row r="281" spans="1:8">
      <c r="A281" s="16" t="s">
        <v>27820</v>
      </c>
      <c r="B281" s="61" t="s">
        <v>9637</v>
      </c>
      <c r="C281" s="22" t="s">
        <v>27853</v>
      </c>
      <c r="D281" s="63" t="s">
        <v>163</v>
      </c>
      <c r="E281" s="82">
        <f>+VLOOKUP(A281,'Lista General'!A:E,5,FALSE)</f>
        <v>428948.27272800001</v>
      </c>
      <c r="H281" s="346">
        <v>0</v>
      </c>
    </row>
    <row r="282" spans="1:8">
      <c r="A282" s="16" t="s">
        <v>27819</v>
      </c>
      <c r="B282" s="61" t="s">
        <v>9637</v>
      </c>
      <c r="C282" s="22" t="s">
        <v>27854</v>
      </c>
      <c r="D282" s="63" t="s">
        <v>163</v>
      </c>
      <c r="E282" s="82">
        <f>+VLOOKUP(A282,'Lista General'!A:E,5,FALSE)</f>
        <v>558284.32904400001</v>
      </c>
      <c r="H282" s="346">
        <v>0</v>
      </c>
    </row>
    <row r="283" spans="1:8">
      <c r="A283" s="434" t="s">
        <v>9640</v>
      </c>
      <c r="B283" s="435" t="s">
        <v>9637</v>
      </c>
      <c r="C283" s="430" t="s">
        <v>14507</v>
      </c>
      <c r="D283" s="432" t="s">
        <v>163</v>
      </c>
      <c r="E283" s="433" t="e">
        <f>+VLOOKUP(A283,'Lista General'!A:E,5,FALSE)</f>
        <v>#N/A</v>
      </c>
      <c r="H283" s="346" t="s">
        <v>210</v>
      </c>
    </row>
    <row r="284" spans="1:8">
      <c r="A284" s="16" t="s">
        <v>9641</v>
      </c>
      <c r="B284" s="61" t="s">
        <v>9637</v>
      </c>
      <c r="C284" s="22" t="s">
        <v>9642</v>
      </c>
      <c r="D284" s="63" t="s">
        <v>163</v>
      </c>
      <c r="E284" s="82">
        <f>+VLOOKUP(A284,'Lista General'!A:E,5,FALSE)</f>
        <v>276060.74421599996</v>
      </c>
      <c r="H284" s="346">
        <v>0</v>
      </c>
    </row>
    <row r="285" spans="1:8">
      <c r="A285" s="16" t="s">
        <v>9643</v>
      </c>
      <c r="B285" s="61" t="s">
        <v>9637</v>
      </c>
      <c r="C285" s="22" t="s">
        <v>14511</v>
      </c>
      <c r="D285" s="63" t="s">
        <v>163</v>
      </c>
      <c r="E285" s="82">
        <f>+VLOOKUP(A285,'Lista General'!A:E,5,FALSE)</f>
        <v>308660.09218199999</v>
      </c>
      <c r="H285" s="346">
        <v>0</v>
      </c>
    </row>
    <row r="286" spans="1:8">
      <c r="A286" s="16" t="s">
        <v>9644</v>
      </c>
      <c r="B286" s="61" t="s">
        <v>9637</v>
      </c>
      <c r="C286" s="22" t="s">
        <v>9645</v>
      </c>
      <c r="D286" s="63" t="s">
        <v>163</v>
      </c>
      <c r="E286" s="82" t="e">
        <f>+VLOOKUP(A286,'Lista General'!A:E,5,FALSE)</f>
        <v>#N/A</v>
      </c>
      <c r="H286" s="346" t="s">
        <v>210</v>
      </c>
    </row>
    <row r="287" spans="1:8">
      <c r="A287" s="16" t="s">
        <v>27816</v>
      </c>
      <c r="B287" s="61" t="s">
        <v>9637</v>
      </c>
      <c r="C287" s="22" t="s">
        <v>27857</v>
      </c>
      <c r="D287" s="63" t="s">
        <v>163</v>
      </c>
      <c r="E287" s="82">
        <f>+VLOOKUP(A287,'Lista General'!A:E,5,FALSE)</f>
        <v>825481.43652600003</v>
      </c>
      <c r="H287" s="346">
        <v>0</v>
      </c>
    </row>
    <row r="288" spans="1:8">
      <c r="A288" s="16" t="s">
        <v>27822</v>
      </c>
      <c r="B288" s="61" t="s">
        <v>9637</v>
      </c>
      <c r="C288" s="22" t="s">
        <v>27851</v>
      </c>
      <c r="D288" s="63" t="s">
        <v>163</v>
      </c>
      <c r="E288" s="82">
        <f>+VLOOKUP(A288,'Lista General'!A:E,5,FALSE)</f>
        <v>308440.00141199998</v>
      </c>
      <c r="H288" s="346">
        <v>0</v>
      </c>
    </row>
    <row r="289" spans="1:8">
      <c r="A289" s="434" t="s">
        <v>9646</v>
      </c>
      <c r="B289" s="435" t="s">
        <v>9637</v>
      </c>
      <c r="C289" s="430" t="s">
        <v>9647</v>
      </c>
      <c r="D289" s="432" t="s">
        <v>163</v>
      </c>
      <c r="E289" s="433" t="e">
        <f>+VLOOKUP(A289,'Lista General'!A:E,5,FALSE)</f>
        <v>#N/A</v>
      </c>
      <c r="H289" s="346" t="s">
        <v>210</v>
      </c>
    </row>
    <row r="290" spans="1:8">
      <c r="A290" s="434" t="s">
        <v>9648</v>
      </c>
      <c r="B290" s="435" t="s">
        <v>9637</v>
      </c>
      <c r="C290" s="430" t="s">
        <v>15701</v>
      </c>
      <c r="D290" s="432" t="s">
        <v>163</v>
      </c>
      <c r="E290" s="433" t="e">
        <f>+VLOOKUP(A290,'Lista General'!A:E,5,FALSE)</f>
        <v>#N/A</v>
      </c>
      <c r="H290" s="346" t="s">
        <v>210</v>
      </c>
    </row>
    <row r="291" spans="1:8">
      <c r="A291" s="434" t="s">
        <v>9649</v>
      </c>
      <c r="B291" s="435" t="s">
        <v>9637</v>
      </c>
      <c r="C291" s="430" t="s">
        <v>14513</v>
      </c>
      <c r="D291" s="432" t="s">
        <v>163</v>
      </c>
      <c r="E291" s="433" t="e">
        <f>+VLOOKUP(A291,'Lista General'!A:E,5,FALSE)</f>
        <v>#N/A</v>
      </c>
      <c r="H291" s="346" t="s">
        <v>210</v>
      </c>
    </row>
    <row r="292" spans="1:8">
      <c r="A292" s="16" t="s">
        <v>9650</v>
      </c>
      <c r="B292" s="61" t="s">
        <v>9637</v>
      </c>
      <c r="C292" s="22" t="s">
        <v>26545</v>
      </c>
      <c r="D292" s="63" t="s">
        <v>163</v>
      </c>
      <c r="E292" s="82">
        <f>+VLOOKUP(A292,'Lista General'!A:E,5,FALSE)</f>
        <v>295830.92241</v>
      </c>
      <c r="H292" s="346">
        <v>0</v>
      </c>
    </row>
    <row r="293" spans="1:8">
      <c r="A293" s="16" t="s">
        <v>9651</v>
      </c>
      <c r="B293" s="61" t="s">
        <v>9637</v>
      </c>
      <c r="C293" s="22" t="s">
        <v>9652</v>
      </c>
      <c r="D293" s="63" t="s">
        <v>163</v>
      </c>
      <c r="E293" s="82" t="e">
        <f>+VLOOKUP(A293,'Lista General'!A:E,5,FALSE)</f>
        <v>#N/A</v>
      </c>
      <c r="H293" s="346" t="s">
        <v>210</v>
      </c>
    </row>
    <row r="294" spans="1:8">
      <c r="A294" s="16" t="s">
        <v>9653</v>
      </c>
      <c r="B294" s="61" t="s">
        <v>9637</v>
      </c>
      <c r="C294" s="22" t="s">
        <v>10151</v>
      </c>
      <c r="D294" s="63" t="s">
        <v>163</v>
      </c>
      <c r="E294" s="82" t="e">
        <f>+VLOOKUP(A294,'Lista General'!A:E,5,FALSE)</f>
        <v>#N/A</v>
      </c>
      <c r="H294" s="346" t="s">
        <v>210</v>
      </c>
    </row>
    <row r="295" spans="1:8">
      <c r="A295" s="434" t="s">
        <v>9654</v>
      </c>
      <c r="B295" s="435" t="s">
        <v>9637</v>
      </c>
      <c r="C295" s="430" t="s">
        <v>15455</v>
      </c>
      <c r="D295" s="432" t="s">
        <v>163</v>
      </c>
      <c r="E295" s="433" t="e">
        <f>+VLOOKUP(A295,'Lista General'!A:E,5,FALSE)</f>
        <v>#N/A</v>
      </c>
      <c r="H295" s="346" t="s">
        <v>210</v>
      </c>
    </row>
    <row r="296" spans="1:8">
      <c r="A296" s="16" t="s">
        <v>9655</v>
      </c>
      <c r="B296" s="61" t="s">
        <v>9637</v>
      </c>
      <c r="C296" s="22" t="s">
        <v>9656</v>
      </c>
      <c r="D296" s="63" t="s">
        <v>163</v>
      </c>
      <c r="E296" s="82">
        <f>+VLOOKUP(A296,'Lista General'!A:E,5,FALSE)</f>
        <v>379824.71448599995</v>
      </c>
      <c r="H296" s="346">
        <v>0</v>
      </c>
    </row>
    <row r="297" spans="1:8">
      <c r="A297" s="16" t="s">
        <v>27432</v>
      </c>
      <c r="B297" s="61" t="s">
        <v>9637</v>
      </c>
      <c r="C297" s="22" t="s">
        <v>27433</v>
      </c>
      <c r="D297" s="63" t="s">
        <v>163</v>
      </c>
      <c r="E297" s="82">
        <f>+VLOOKUP(A297,'Lista General'!A:E,5,FALSE)</f>
        <v>386859.55622400006</v>
      </c>
      <c r="H297" s="346">
        <v>0</v>
      </c>
    </row>
    <row r="298" spans="1:8">
      <c r="A298" s="16" t="s">
        <v>27821</v>
      </c>
      <c r="B298" s="61" t="s">
        <v>9637</v>
      </c>
      <c r="C298" s="22" t="s">
        <v>27852</v>
      </c>
      <c r="D298" s="63" t="s">
        <v>163</v>
      </c>
      <c r="E298" s="82">
        <f>+VLOOKUP(A298,'Lista General'!A:E,5,FALSE)</f>
        <v>383674.74443999998</v>
      </c>
      <c r="H298" s="346">
        <v>0</v>
      </c>
    </row>
    <row r="299" spans="1:8">
      <c r="A299" s="16" t="s">
        <v>27819</v>
      </c>
      <c r="B299" s="61" t="s">
        <v>9637</v>
      </c>
      <c r="C299" s="22" t="s">
        <v>27854</v>
      </c>
      <c r="D299" s="63" t="s">
        <v>163</v>
      </c>
      <c r="E299" s="82">
        <f>+VLOOKUP(A299,'Lista General'!A:E,5,FALSE)</f>
        <v>558284.32904400001</v>
      </c>
      <c r="H299" s="346">
        <v>0</v>
      </c>
    </row>
    <row r="300" spans="1:8">
      <c r="A300" s="16" t="s">
        <v>9657</v>
      </c>
      <c r="B300" s="61" t="s">
        <v>9637</v>
      </c>
      <c r="C300" s="22" t="s">
        <v>9658</v>
      </c>
      <c r="D300" s="63" t="s">
        <v>163</v>
      </c>
      <c r="E300" s="82" t="e">
        <f>+VLOOKUP(A300,'Lista General'!A:E,5,FALSE)</f>
        <v>#N/A</v>
      </c>
      <c r="H300" s="346" t="s">
        <v>210</v>
      </c>
    </row>
    <row r="301" spans="1:8">
      <c r="A301" s="16" t="s">
        <v>27817</v>
      </c>
      <c r="B301" s="61" t="s">
        <v>9637</v>
      </c>
      <c r="C301" s="22" t="s">
        <v>27856</v>
      </c>
      <c r="D301" s="63" t="s">
        <v>163</v>
      </c>
      <c r="E301" s="82">
        <f>+VLOOKUP(A301,'Lista General'!A:E,5,FALSE)</f>
        <v>647925.76414800005</v>
      </c>
      <c r="H301" s="346">
        <v>0</v>
      </c>
    </row>
    <row r="302" spans="1:8">
      <c r="A302" s="16" t="s">
        <v>27818</v>
      </c>
      <c r="B302" s="61" t="s">
        <v>9637</v>
      </c>
      <c r="C302" s="22" t="s">
        <v>27855</v>
      </c>
      <c r="D302" s="63" t="s">
        <v>163</v>
      </c>
      <c r="E302" s="82">
        <f>+VLOOKUP(A302,'Lista General'!A:E,5,FALSE)</f>
        <v>635927.13079199987</v>
      </c>
      <c r="H302" s="346">
        <v>0</v>
      </c>
    </row>
    <row r="303" spans="1:8">
      <c r="A303" s="16" t="s">
        <v>9659</v>
      </c>
      <c r="B303" s="61" t="s">
        <v>9637</v>
      </c>
      <c r="C303" s="22" t="s">
        <v>13159</v>
      </c>
      <c r="D303" s="63" t="s">
        <v>163</v>
      </c>
      <c r="E303" s="82" t="e">
        <f>+VLOOKUP(A303,'Lista General'!A:E,5,FALSE)</f>
        <v>#N/A</v>
      </c>
      <c r="H303" s="346" t="s">
        <v>210</v>
      </c>
    </row>
    <row r="304" spans="1:8">
      <c r="A304" s="16" t="s">
        <v>9660</v>
      </c>
      <c r="B304" s="61" t="s">
        <v>9637</v>
      </c>
      <c r="C304" s="22" t="s">
        <v>15702</v>
      </c>
      <c r="D304" s="63" t="s">
        <v>163</v>
      </c>
      <c r="E304" s="82" t="e">
        <f>+VLOOKUP(A304,'Lista General'!A:E,5,FALSE)</f>
        <v>#N/A</v>
      </c>
      <c r="H304" s="346" t="s">
        <v>210</v>
      </c>
    </row>
    <row r="305" spans="1:8">
      <c r="A305" s="16" t="s">
        <v>12781</v>
      </c>
      <c r="B305" s="61" t="s">
        <v>9637</v>
      </c>
      <c r="C305" s="22" t="s">
        <v>15703</v>
      </c>
      <c r="D305" s="63" t="s">
        <v>163</v>
      </c>
      <c r="E305" s="82" t="e">
        <f>+VLOOKUP(A305,'Lista General'!A:E,5,FALSE)</f>
        <v>#N/A</v>
      </c>
      <c r="H305" s="346" t="s">
        <v>210</v>
      </c>
    </row>
    <row r="306" spans="1:8">
      <c r="A306" s="16" t="s">
        <v>9661</v>
      </c>
      <c r="B306" s="61" t="s">
        <v>9637</v>
      </c>
      <c r="C306" s="22" t="s">
        <v>9662</v>
      </c>
      <c r="D306" s="63" t="s">
        <v>163</v>
      </c>
      <c r="E306" s="82" t="e">
        <f>+VLOOKUP(A306,'Lista General'!A:E,5,FALSE)</f>
        <v>#N/A</v>
      </c>
      <c r="H306" s="346" t="s">
        <v>210</v>
      </c>
    </row>
    <row r="307" spans="1:8">
      <c r="A307" s="16" t="s">
        <v>12782</v>
      </c>
      <c r="B307" s="61" t="s">
        <v>9637</v>
      </c>
      <c r="C307" s="22" t="s">
        <v>12767</v>
      </c>
      <c r="D307" s="63" t="s">
        <v>163</v>
      </c>
      <c r="E307" s="82" t="e">
        <f>+VLOOKUP(A307,'Lista General'!A:E,5,FALSE)</f>
        <v>#N/A</v>
      </c>
      <c r="H307" s="346" t="s">
        <v>210</v>
      </c>
    </row>
    <row r="308" spans="1:8">
      <c r="A308" s="16"/>
      <c r="B308" s="61"/>
      <c r="C308" s="22"/>
      <c r="D308" s="63"/>
      <c r="E308" s="82"/>
      <c r="H308" s="346"/>
    </row>
    <row r="309" spans="1:8">
      <c r="A309" s="449" t="s">
        <v>29454</v>
      </c>
      <c r="B309" s="61" t="s">
        <v>9637</v>
      </c>
      <c r="C309" s="22" t="s">
        <v>29455</v>
      </c>
      <c r="D309" s="63" t="s">
        <v>163</v>
      </c>
      <c r="E309" s="82">
        <f>+VLOOKUP(A309,'Lista General'!A:E,5,FALSE)</f>
        <v>390385.16076600004</v>
      </c>
      <c r="H309" s="346">
        <v>0</v>
      </c>
    </row>
    <row r="310" spans="1:8">
      <c r="A310" s="449" t="s">
        <v>29452</v>
      </c>
      <c r="B310" s="61" t="s">
        <v>9637</v>
      </c>
      <c r="C310" s="22" t="s">
        <v>29453</v>
      </c>
      <c r="D310" s="63" t="s">
        <v>163</v>
      </c>
      <c r="E310" s="82">
        <f>+VLOOKUP(A310,'Lista General'!A:E,5,FALSE)</f>
        <v>432643.35924000002</v>
      </c>
      <c r="H310" s="346">
        <v>0</v>
      </c>
    </row>
    <row r="311" spans="1:8">
      <c r="A311" s="16"/>
      <c r="B311" s="61"/>
      <c r="C311" s="22"/>
      <c r="D311" s="63"/>
      <c r="E311" s="82"/>
      <c r="H311" s="346"/>
    </row>
    <row r="312" spans="1:8">
      <c r="A312" s="16"/>
      <c r="B312" s="61"/>
      <c r="C312" s="313" t="s">
        <v>155</v>
      </c>
      <c r="D312" s="403"/>
      <c r="E312" s="92"/>
      <c r="H312" s="346"/>
    </row>
    <row r="313" spans="1:8">
      <c r="A313" s="160" t="s">
        <v>157</v>
      </c>
      <c r="B313" s="159" t="s">
        <v>158</v>
      </c>
      <c r="C313" s="159" t="s">
        <v>159</v>
      </c>
      <c r="D313" s="159" t="s">
        <v>163</v>
      </c>
      <c r="E313" s="159" t="s">
        <v>160</v>
      </c>
      <c r="H313" s="346"/>
    </row>
    <row r="314" spans="1:8">
      <c r="A314" s="16" t="s">
        <v>10313</v>
      </c>
      <c r="B314" s="61" t="s">
        <v>9663</v>
      </c>
      <c r="C314" s="22" t="s">
        <v>11742</v>
      </c>
      <c r="D314" s="63" t="s">
        <v>163</v>
      </c>
      <c r="E314" s="82">
        <f>+VLOOKUP(A314,'Lista General'!A:E,5,FALSE)</f>
        <v>87506.295839999992</v>
      </c>
      <c r="H314" s="346">
        <v>-0.20000000000000007</v>
      </c>
    </row>
    <row r="315" spans="1:8">
      <c r="A315" s="16" t="s">
        <v>10314</v>
      </c>
      <c r="B315" s="61" t="s">
        <v>9663</v>
      </c>
      <c r="C315" s="22" t="s">
        <v>28797</v>
      </c>
      <c r="D315" s="63" t="s">
        <v>163</v>
      </c>
      <c r="E315" s="82">
        <f>+VLOOKUP(A315,'Lista General'!A:E,5,FALSE)</f>
        <v>243971.75915999999</v>
      </c>
      <c r="H315" s="346">
        <v>-0.20000001676259549</v>
      </c>
    </row>
    <row r="316" spans="1:8">
      <c r="A316" s="16" t="s">
        <v>9664</v>
      </c>
      <c r="B316" s="61" t="s">
        <v>9663</v>
      </c>
      <c r="C316" s="22" t="s">
        <v>28446</v>
      </c>
      <c r="D316" s="63" t="s">
        <v>163</v>
      </c>
      <c r="E316" s="82">
        <f>+VLOOKUP(A316,'Lista General'!A:E,5,FALSE)</f>
        <v>61653.812759999993</v>
      </c>
      <c r="H316" s="346">
        <v>-0.11111103740925599</v>
      </c>
    </row>
    <row r="317" spans="1:8">
      <c r="A317" s="16" t="s">
        <v>9665</v>
      </c>
      <c r="B317" s="61" t="s">
        <v>9663</v>
      </c>
      <c r="C317" s="22" t="s">
        <v>9666</v>
      </c>
      <c r="D317" s="63" t="s">
        <v>163</v>
      </c>
      <c r="E317" s="82">
        <f>+VLOOKUP(A317,'Lista General'!A:E,5,FALSE)</f>
        <v>66752.879400000005</v>
      </c>
      <c r="H317" s="346">
        <v>-0.2000000612647681</v>
      </c>
    </row>
    <row r="318" spans="1:8">
      <c r="A318" s="16" t="s">
        <v>9667</v>
      </c>
      <c r="B318" s="61" t="s">
        <v>9663</v>
      </c>
      <c r="C318" s="22" t="s">
        <v>9668</v>
      </c>
      <c r="D318" s="63" t="s">
        <v>163</v>
      </c>
      <c r="E318" s="82">
        <f>+VLOOKUP(A318,'Lista General'!A:E,5,FALSE)</f>
        <v>92422.812959999996</v>
      </c>
      <c r="H318" s="346">
        <v>-0.20000000000000007</v>
      </c>
    </row>
    <row r="319" spans="1:8">
      <c r="A319" s="16" t="s">
        <v>9669</v>
      </c>
      <c r="B319" s="61" t="s">
        <v>9663</v>
      </c>
      <c r="C319" s="22" t="s">
        <v>9670</v>
      </c>
      <c r="D319" s="63" t="s">
        <v>163</v>
      </c>
      <c r="E319" s="82">
        <f>+VLOOKUP(A319,'Lista General'!A:E,5,FALSE)</f>
        <v>86435.421300000002</v>
      </c>
      <c r="H319" s="346">
        <v>-0.11111113739663037</v>
      </c>
    </row>
    <row r="320" spans="1:8">
      <c r="A320" s="16" t="s">
        <v>9671</v>
      </c>
      <c r="B320" s="61" t="s">
        <v>9663</v>
      </c>
      <c r="C320" s="22" t="s">
        <v>9672</v>
      </c>
      <c r="D320" s="63" t="s">
        <v>163</v>
      </c>
      <c r="E320" s="82">
        <f>+VLOOKUP(A320,'Lista General'!A:E,5,FALSE)</f>
        <v>120469.02138000001</v>
      </c>
      <c r="H320" s="346">
        <v>-0.19999994907902185</v>
      </c>
    </row>
    <row r="321" spans="1:8">
      <c r="A321" s="16" t="s">
        <v>9673</v>
      </c>
      <c r="B321" s="61" t="s">
        <v>9663</v>
      </c>
      <c r="C321" s="22" t="s">
        <v>9674</v>
      </c>
      <c r="D321" s="63" t="s">
        <v>163</v>
      </c>
      <c r="E321" s="82">
        <f>+VLOOKUP(A321,'Lista General'!A:E,5,FALSE)</f>
        <v>154201.69080000001</v>
      </c>
      <c r="H321" s="346">
        <v>-0.19999999999999996</v>
      </c>
    </row>
    <row r="322" spans="1:8">
      <c r="A322" s="16" t="s">
        <v>9675</v>
      </c>
      <c r="B322" s="61" t="s">
        <v>9663</v>
      </c>
      <c r="C322" s="22" t="s">
        <v>9676</v>
      </c>
      <c r="D322" s="63" t="s">
        <v>163</v>
      </c>
      <c r="E322" s="82">
        <f>+VLOOKUP(A322,'Lista General'!A:E,5,FALSE)</f>
        <v>177357.67056</v>
      </c>
      <c r="H322" s="346">
        <v>-0.19999999999999984</v>
      </c>
    </row>
    <row r="323" spans="1:8">
      <c r="A323" s="16" t="s">
        <v>9677</v>
      </c>
      <c r="B323" s="61" t="s">
        <v>9663</v>
      </c>
      <c r="C323" s="22" t="s">
        <v>9678</v>
      </c>
      <c r="D323" s="63" t="s">
        <v>163</v>
      </c>
      <c r="E323" s="82">
        <f>+VLOOKUP(A323,'Lista General'!A:E,5,FALSE)</f>
        <v>62465.227740000002</v>
      </c>
      <c r="H323" s="346" t="s">
        <v>32901</v>
      </c>
    </row>
    <row r="324" spans="1:8">
      <c r="A324" s="16" t="s">
        <v>9679</v>
      </c>
      <c r="B324" s="61" t="s">
        <v>9663</v>
      </c>
      <c r="C324" s="22" t="s">
        <v>9680</v>
      </c>
      <c r="D324" s="63" t="s">
        <v>163</v>
      </c>
      <c r="E324" s="82">
        <f>+VLOOKUP(A324,'Lista General'!A:E,5,FALSE)</f>
        <v>51765.05771999999</v>
      </c>
      <c r="H324" s="346">
        <v>-0.1999999209968929</v>
      </c>
    </row>
    <row r="325" spans="1:8">
      <c r="A325" s="16" t="s">
        <v>9681</v>
      </c>
      <c r="B325" s="61" t="s">
        <v>9663</v>
      </c>
      <c r="C325" s="22" t="s">
        <v>9682</v>
      </c>
      <c r="D325" s="63" t="s">
        <v>163</v>
      </c>
      <c r="E325" s="82">
        <f>+VLOOKUP(A325,'Lista General'!A:E,5,FALSE)</f>
        <v>88657.837740000003</v>
      </c>
      <c r="H325" s="346">
        <v>-0.19999997693604865</v>
      </c>
    </row>
    <row r="326" spans="1:8">
      <c r="A326" s="16" t="s">
        <v>9683</v>
      </c>
      <c r="B326" s="61" t="s">
        <v>9663</v>
      </c>
      <c r="C326" s="22" t="s">
        <v>9684</v>
      </c>
      <c r="D326" s="63" t="s">
        <v>163</v>
      </c>
      <c r="E326" s="82" t="e">
        <f>+VLOOKUP(A326,'Lista General'!A:E,5,FALSE)</f>
        <v>#N/A</v>
      </c>
      <c r="H326" s="346" t="s">
        <v>210</v>
      </c>
    </row>
    <row r="327" spans="1:8">
      <c r="A327" s="16" t="s">
        <v>10315</v>
      </c>
      <c r="B327" s="61" t="s">
        <v>9663</v>
      </c>
      <c r="C327" s="22" t="s">
        <v>10316</v>
      </c>
      <c r="D327" s="63" t="s">
        <v>163</v>
      </c>
      <c r="E327" s="82">
        <f>+VLOOKUP(A327,'Lista General'!A:E,5,FALSE)</f>
        <v>113712.29927999999</v>
      </c>
      <c r="H327" s="346">
        <v>-0.19999999999999996</v>
      </c>
    </row>
    <row r="328" spans="1:8">
      <c r="A328" s="16" t="s">
        <v>10317</v>
      </c>
      <c r="B328" s="61" t="s">
        <v>9663</v>
      </c>
      <c r="C328" s="22" t="s">
        <v>10318</v>
      </c>
      <c r="D328" s="63" t="s">
        <v>163</v>
      </c>
      <c r="E328" s="82">
        <f>+VLOOKUP(A328,'Lista General'!A:E,5,FALSE)</f>
        <v>108927.19889999999</v>
      </c>
      <c r="H328" s="346">
        <v>-0.20000001877217066</v>
      </c>
    </row>
    <row r="329" spans="1:8" ht="15.45" thickBot="1">
      <c r="H329" s="346"/>
    </row>
    <row r="330" spans="1:8" ht="15.45" thickBot="1">
      <c r="A330" s="59" t="s">
        <v>210</v>
      </c>
      <c r="B330" s="61"/>
      <c r="C330" s="310" t="s">
        <v>10291</v>
      </c>
      <c r="D330" s="63"/>
      <c r="E330" s="312" t="s">
        <v>10292</v>
      </c>
      <c r="H330" s="346"/>
    </row>
    <row r="331" spans="1:8">
      <c r="A331" s="160" t="s">
        <v>157</v>
      </c>
      <c r="B331" s="159" t="s">
        <v>158</v>
      </c>
      <c r="C331" s="159" t="s">
        <v>159</v>
      </c>
      <c r="D331" s="159" t="s">
        <v>163</v>
      </c>
      <c r="E331" s="311" t="s">
        <v>160</v>
      </c>
      <c r="H331" s="346"/>
    </row>
    <row r="332" spans="1:8">
      <c r="A332" s="75" t="s">
        <v>10277</v>
      </c>
      <c r="B332" s="61">
        <v>90</v>
      </c>
      <c r="C332" s="22" t="s">
        <v>11069</v>
      </c>
      <c r="D332" s="63" t="s">
        <v>163</v>
      </c>
      <c r="E332" s="82">
        <f>+VLOOKUP(A332,'Lista General'!A:E,5,FALSE)</f>
        <v>4939.4164520314171</v>
      </c>
      <c r="H332" s="346">
        <v>0</v>
      </c>
    </row>
    <row r="333" spans="1:8">
      <c r="A333" s="75" t="s">
        <v>10278</v>
      </c>
      <c r="B333" s="61">
        <v>90</v>
      </c>
      <c r="C333" s="22" t="s">
        <v>11070</v>
      </c>
      <c r="D333" s="63" t="s">
        <v>163</v>
      </c>
      <c r="E333" s="82">
        <f>+VLOOKUP(A333,'Lista General'!A:E,5,FALSE)</f>
        <v>4939.4164520314171</v>
      </c>
      <c r="H333" s="346">
        <v>0</v>
      </c>
    </row>
    <row r="334" spans="1:8">
      <c r="A334" s="75" t="s">
        <v>10279</v>
      </c>
      <c r="B334" s="61">
        <v>90</v>
      </c>
      <c r="C334" s="22" t="s">
        <v>11071</v>
      </c>
      <c r="D334" s="63" t="s">
        <v>163</v>
      </c>
      <c r="E334" s="82">
        <f>+VLOOKUP(A334,'Lista General'!A:E,5,FALSE)</f>
        <v>3412.4774083121029</v>
      </c>
      <c r="H334" s="346">
        <v>0</v>
      </c>
    </row>
    <row r="335" spans="1:8">
      <c r="A335" s="75" t="s">
        <v>10280</v>
      </c>
      <c r="B335" s="61">
        <v>90</v>
      </c>
      <c r="C335" s="22" t="s">
        <v>11072</v>
      </c>
      <c r="D335" s="63" t="s">
        <v>163</v>
      </c>
      <c r="E335" s="82">
        <f>+VLOOKUP(A335,'Lista General'!A:E,5,FALSE)</f>
        <v>3412.4774083121029</v>
      </c>
      <c r="H335" s="346">
        <v>0</v>
      </c>
    </row>
    <row r="336" spans="1:8">
      <c r="A336" s="75" t="s">
        <v>10281</v>
      </c>
      <c r="B336" s="61">
        <v>90</v>
      </c>
      <c r="C336" s="22" t="s">
        <v>11073</v>
      </c>
      <c r="D336" s="63" t="s">
        <v>163</v>
      </c>
      <c r="E336" s="82">
        <f>+VLOOKUP(A336,'Lista General'!A:E,5,FALSE)</f>
        <v>5147.6354125385997</v>
      </c>
      <c r="H336" s="346">
        <v>0</v>
      </c>
    </row>
    <row r="337" spans="1:8">
      <c r="A337" s="75" t="s">
        <v>10282</v>
      </c>
      <c r="B337" s="61">
        <v>90</v>
      </c>
      <c r="C337" s="22" t="s">
        <v>11074</v>
      </c>
      <c r="D337" s="63" t="s">
        <v>163</v>
      </c>
      <c r="E337" s="82">
        <f>+VLOOKUP(A337,'Lista General'!A:E,5,FALSE)</f>
        <v>5147.6354125385997</v>
      </c>
      <c r="H337" s="346">
        <v>0</v>
      </c>
    </row>
    <row r="338" spans="1:8">
      <c r="A338" s="75" t="s">
        <v>10283</v>
      </c>
      <c r="B338" s="61">
        <v>90</v>
      </c>
      <c r="C338" s="22" t="s">
        <v>11075</v>
      </c>
      <c r="D338" s="63" t="s">
        <v>163</v>
      </c>
      <c r="E338" s="82">
        <f>+VLOOKUP(A338,'Lista General'!A:E,5,FALSE)</f>
        <v>4447.7883508339119</v>
      </c>
      <c r="H338" s="346">
        <v>0</v>
      </c>
    </row>
    <row r="339" spans="1:8">
      <c r="A339" s="75" t="s">
        <v>10284</v>
      </c>
      <c r="B339" s="61">
        <v>90</v>
      </c>
      <c r="C339" s="22" t="s">
        <v>11076</v>
      </c>
      <c r="D339" s="63" t="s">
        <v>163</v>
      </c>
      <c r="E339" s="82">
        <f>+VLOOKUP(A339,'Lista General'!A:E,5,FALSE)</f>
        <v>4447.7883508339119</v>
      </c>
      <c r="H339" s="346">
        <v>0</v>
      </c>
    </row>
    <row r="340" spans="1:8">
      <c r="A340" s="75" t="s">
        <v>12271</v>
      </c>
      <c r="B340" s="61">
        <v>90</v>
      </c>
      <c r="C340" s="22" t="s">
        <v>12272</v>
      </c>
      <c r="D340" s="63" t="s">
        <v>163</v>
      </c>
      <c r="E340" s="82">
        <f>+VLOOKUP(A340,'Lista General'!A:E,5,FALSE)</f>
        <v>8085.8362996954602</v>
      </c>
      <c r="H340" s="346">
        <v>0</v>
      </c>
    </row>
    <row r="341" spans="1:8">
      <c r="A341" s="75" t="s">
        <v>12273</v>
      </c>
      <c r="B341" s="61">
        <v>90</v>
      </c>
      <c r="C341" s="22" t="s">
        <v>12274</v>
      </c>
      <c r="D341" s="63" t="s">
        <v>163</v>
      </c>
      <c r="E341" s="82">
        <f>+VLOOKUP(A341,'Lista General'!A:E,5,FALSE)</f>
        <v>8085.8362996954602</v>
      </c>
      <c r="H341" s="346">
        <v>0</v>
      </c>
    </row>
    <row r="342" spans="1:8">
      <c r="A342" s="75" t="s">
        <v>10285</v>
      </c>
      <c r="B342" s="61">
        <v>90</v>
      </c>
      <c r="C342" s="22" t="s">
        <v>11077</v>
      </c>
      <c r="D342" s="63" t="s">
        <v>163</v>
      </c>
      <c r="E342" s="82">
        <f>+VLOOKUP(A342,'Lista General'!A:E,5,FALSE)</f>
        <v>4046.3884658561833</v>
      </c>
      <c r="H342" s="346">
        <v>0</v>
      </c>
    </row>
    <row r="343" spans="1:8">
      <c r="A343" s="75" t="s">
        <v>10286</v>
      </c>
      <c r="B343" s="61">
        <v>90</v>
      </c>
      <c r="C343" s="22" t="s">
        <v>11078</v>
      </c>
      <c r="D343" s="63" t="s">
        <v>163</v>
      </c>
      <c r="E343" s="82">
        <f>+VLOOKUP(A343,'Lista General'!A:E,5,FALSE)</f>
        <v>4046.3884658561833</v>
      </c>
      <c r="H343" s="346">
        <v>0</v>
      </c>
    </row>
    <row r="344" spans="1:8">
      <c r="A344" s="75" t="s">
        <v>10287</v>
      </c>
      <c r="B344" s="61">
        <v>90</v>
      </c>
      <c r="C344" s="22" t="s">
        <v>11079</v>
      </c>
      <c r="D344" s="63" t="s">
        <v>163</v>
      </c>
      <c r="E344" s="82">
        <f>+VLOOKUP(A344,'Lista General'!A:E,5,FALSE)</f>
        <v>5131.4406044991492</v>
      </c>
      <c r="H344" s="346">
        <v>0</v>
      </c>
    </row>
    <row r="345" spans="1:8">
      <c r="A345" s="75" t="s">
        <v>10288</v>
      </c>
      <c r="B345" s="61">
        <v>90</v>
      </c>
      <c r="C345" s="22" t="s">
        <v>11080</v>
      </c>
      <c r="D345" s="63" t="s">
        <v>163</v>
      </c>
      <c r="E345" s="82">
        <f>+VLOOKUP(A345,'Lista General'!A:E,5,FALSE)</f>
        <v>5131.4406044991492</v>
      </c>
      <c r="H345" s="346">
        <v>0</v>
      </c>
    </row>
    <row r="346" spans="1:8">
      <c r="A346" s="75" t="s">
        <v>10289</v>
      </c>
      <c r="B346" s="61">
        <v>90</v>
      </c>
      <c r="C346" s="22" t="s">
        <v>11081</v>
      </c>
      <c r="D346" s="63" t="s">
        <v>163</v>
      </c>
      <c r="E346" s="82">
        <f>+VLOOKUP(A346,'Lista General'!A:E,5,FALSE)</f>
        <v>3928.3977215687837</v>
      </c>
      <c r="H346" s="346">
        <v>0</v>
      </c>
    </row>
    <row r="347" spans="1:8">
      <c r="A347" s="75" t="s">
        <v>10290</v>
      </c>
      <c r="B347" s="61">
        <v>90</v>
      </c>
      <c r="C347" s="22" t="s">
        <v>11082</v>
      </c>
      <c r="D347" s="63" t="s">
        <v>163</v>
      </c>
      <c r="E347" s="82">
        <f>+VLOOKUP(A347,'Lista General'!A:E,5,FALSE)</f>
        <v>3928.3977215687837</v>
      </c>
      <c r="H347" s="346">
        <v>0</v>
      </c>
    </row>
  </sheetData>
  <autoFilter ref="A1:H349"/>
  <conditionalFormatting sqref="H2:H3 H8:H1048576">
    <cfRule type="cellIs" dxfId="7" priority="2" operator="greaterThan">
      <formula>0</formula>
    </cfRule>
    <cfRule type="cellIs" dxfId="6" priority="3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3">
    <tabColor theme="9" tint="0.79998168889431442"/>
  </sheetPr>
  <dimension ref="A1:H956"/>
  <sheetViews>
    <sheetView zoomScaleNormal="100" workbookViewId="0">
      <pane ySplit="4" topLeftCell="A5" activePane="bottomLeft" state="frozen"/>
      <selection pane="bottomLeft" activeCell="H4" sqref="H4"/>
    </sheetView>
  </sheetViews>
  <sheetFormatPr baseColWidth="10" defaultColWidth="11.42578125" defaultRowHeight="15.1" customHeight="1"/>
  <cols>
    <col min="1" max="1" width="14" style="87" bestFit="1" customWidth="1"/>
    <col min="2" max="2" width="6.140625" style="87" bestFit="1" customWidth="1"/>
    <col min="3" max="3" width="86.42578125" style="87" customWidth="1"/>
    <col min="4" max="4" width="1.42578125" style="168" bestFit="1" customWidth="1"/>
    <col min="5" max="5" width="10.28515625" style="87" customWidth="1"/>
    <col min="6" max="16384" width="11.42578125" style="87"/>
  </cols>
  <sheetData>
    <row r="1" spans="1:8" s="388" customFormat="1" ht="15.1" customHeight="1" thickBot="1">
      <c r="D1" s="387"/>
    </row>
    <row r="2" spans="1:8" s="388" customFormat="1" ht="24.25" thickBot="1">
      <c r="C2" s="390" t="s">
        <v>24416</v>
      </c>
      <c r="D2" s="387"/>
    </row>
    <row r="3" spans="1:8" s="388" customFormat="1" ht="15.1" customHeight="1">
      <c r="D3" s="387"/>
    </row>
    <row r="4" spans="1:8" s="388" customFormat="1" ht="15.1" customHeight="1">
      <c r="A4" s="160" t="s">
        <v>157</v>
      </c>
      <c r="B4" s="159" t="s">
        <v>158</v>
      </c>
      <c r="C4" s="159" t="s">
        <v>159</v>
      </c>
      <c r="D4" s="159" t="s">
        <v>163</v>
      </c>
      <c r="E4" s="159" t="s">
        <v>160</v>
      </c>
      <c r="H4" s="314" t="s">
        <v>24043</v>
      </c>
    </row>
    <row r="5" spans="1:8" ht="15.1" customHeight="1" thickBot="1"/>
    <row r="6" spans="1:8" ht="15.1" customHeight="1" thickBot="1">
      <c r="C6" s="315" t="s">
        <v>18800</v>
      </c>
    </row>
    <row r="8" spans="1:8" ht="15.1" customHeight="1">
      <c r="C8" s="406" t="s">
        <v>24419</v>
      </c>
    </row>
    <row r="9" spans="1:8" ht="15.1" customHeight="1">
      <c r="A9" s="160" t="s">
        <v>157</v>
      </c>
      <c r="B9" s="159" t="s">
        <v>158</v>
      </c>
      <c r="C9" s="159" t="s">
        <v>159</v>
      </c>
      <c r="D9" s="159" t="s">
        <v>163</v>
      </c>
      <c r="E9" s="159" t="s">
        <v>160</v>
      </c>
    </row>
    <row r="10" spans="1:8" ht="15.1" customHeight="1">
      <c r="A10" s="16" t="s">
        <v>19620</v>
      </c>
      <c r="B10" s="61" t="s">
        <v>18795</v>
      </c>
      <c r="C10" s="16" t="s">
        <v>18839</v>
      </c>
      <c r="D10" s="63" t="s">
        <v>163</v>
      </c>
      <c r="E10" s="411">
        <f>+VLOOKUP(A10,'Lista General'!A:E,5,FALSE)</f>
        <v>71257.607767199981</v>
      </c>
      <c r="H10" s="346">
        <v>0</v>
      </c>
    </row>
    <row r="11" spans="1:8" ht="15.1" customHeight="1">
      <c r="A11" s="16" t="s">
        <v>19621</v>
      </c>
      <c r="B11" s="61" t="s">
        <v>18795</v>
      </c>
      <c r="C11" s="16" t="s">
        <v>18840</v>
      </c>
      <c r="D11" s="63" t="s">
        <v>163</v>
      </c>
      <c r="E11" s="411">
        <f>+VLOOKUP(A11,'Lista General'!A:E,5,FALSE)</f>
        <v>20967.1001378</v>
      </c>
      <c r="H11" s="346">
        <v>0</v>
      </c>
    </row>
    <row r="12" spans="1:8" ht="15.1" customHeight="1">
      <c r="A12" s="16" t="s">
        <v>19622</v>
      </c>
      <c r="B12" s="61" t="s">
        <v>18795</v>
      </c>
      <c r="C12" s="16" t="s">
        <v>18841</v>
      </c>
      <c r="D12" s="63" t="s">
        <v>163</v>
      </c>
      <c r="E12" s="411">
        <f>+VLOOKUP(A12,'Lista General'!A:E,5,FALSE)</f>
        <v>71257.607767199981</v>
      </c>
      <c r="H12" s="346">
        <v>0</v>
      </c>
    </row>
    <row r="13" spans="1:8" ht="15.1" customHeight="1">
      <c r="A13" s="16" t="s">
        <v>19623</v>
      </c>
      <c r="B13" s="61" t="s">
        <v>18795</v>
      </c>
      <c r="C13" s="16" t="s">
        <v>18842</v>
      </c>
      <c r="D13" s="63" t="s">
        <v>163</v>
      </c>
      <c r="E13" s="411">
        <f>+VLOOKUP(A13,'Lista General'!A:E,5,FALSE)</f>
        <v>20967.1001378</v>
      </c>
      <c r="H13" s="346">
        <v>0</v>
      </c>
    </row>
    <row r="14" spans="1:8" ht="15.1" customHeight="1">
      <c r="A14" s="16" t="s">
        <v>19624</v>
      </c>
      <c r="B14" s="61" t="s">
        <v>18795</v>
      </c>
      <c r="C14" s="16" t="s">
        <v>18843</v>
      </c>
      <c r="D14" s="63" t="s">
        <v>163</v>
      </c>
      <c r="E14" s="411">
        <f>+VLOOKUP(A14,'Lista General'!A:E,5,FALSE)</f>
        <v>71028.923219999982</v>
      </c>
      <c r="H14" s="346">
        <v>0</v>
      </c>
    </row>
    <row r="15" spans="1:8" ht="15.1" customHeight="1">
      <c r="A15" s="16" t="s">
        <v>19625</v>
      </c>
      <c r="B15" s="61" t="s">
        <v>18795</v>
      </c>
      <c r="C15" s="16" t="s">
        <v>18844</v>
      </c>
      <c r="D15" s="63" t="s">
        <v>163</v>
      </c>
      <c r="E15" s="411">
        <f>+VLOOKUP(A15,'Lista General'!A:E,5,FALSE)</f>
        <v>20831.8365424</v>
      </c>
      <c r="H15" s="346">
        <v>0</v>
      </c>
    </row>
    <row r="16" spans="1:8" ht="15.1" customHeight="1">
      <c r="A16" s="75" t="s">
        <v>19680</v>
      </c>
      <c r="B16" s="61" t="s">
        <v>18795</v>
      </c>
      <c r="C16" s="16" t="s">
        <v>19681</v>
      </c>
      <c r="D16" s="63" t="s">
        <v>163</v>
      </c>
      <c r="E16" s="411">
        <f>+VLOOKUP(A16,'Lista General'!A:E,5,FALSE)</f>
        <v>95454.669992399999</v>
      </c>
      <c r="H16" s="346">
        <v>0</v>
      </c>
    </row>
    <row r="17" spans="1:8" ht="15.1" customHeight="1">
      <c r="A17" s="16" t="s">
        <v>19626</v>
      </c>
      <c r="B17" s="61" t="s">
        <v>18795</v>
      </c>
      <c r="C17" s="16" t="s">
        <v>18845</v>
      </c>
      <c r="D17" s="63" t="s">
        <v>163</v>
      </c>
      <c r="E17" s="411">
        <f>+VLOOKUP(A17,'Lista General'!A:E,5,FALSE)</f>
        <v>72998.841737999988</v>
      </c>
      <c r="H17" s="346">
        <v>0</v>
      </c>
    </row>
    <row r="18" spans="1:8" ht="15.1" customHeight="1">
      <c r="A18" s="16" t="s">
        <v>19627</v>
      </c>
      <c r="B18" s="61" t="s">
        <v>18795</v>
      </c>
      <c r="C18" s="16" t="s">
        <v>18846</v>
      </c>
      <c r="D18" s="63" t="s">
        <v>163</v>
      </c>
      <c r="E18" s="411">
        <f>+VLOOKUP(A18,'Lista General'!A:E,5,FALSE)</f>
        <v>20120.925884799999</v>
      </c>
      <c r="H18" s="346">
        <v>0</v>
      </c>
    </row>
    <row r="19" spans="1:8" ht="15.1" customHeight="1">
      <c r="A19" s="16" t="s">
        <v>19628</v>
      </c>
      <c r="B19" s="61" t="s">
        <v>18795</v>
      </c>
      <c r="C19" s="16" t="s">
        <v>18847</v>
      </c>
      <c r="D19" s="63" t="s">
        <v>163</v>
      </c>
      <c r="E19" s="411">
        <f>+VLOOKUP(A19,'Lista General'!A:E,5,FALSE)</f>
        <v>69298.045639649834</v>
      </c>
      <c r="H19" s="346">
        <v>0</v>
      </c>
    </row>
    <row r="20" spans="1:8" ht="15.1" customHeight="1">
      <c r="A20" s="16" t="s">
        <v>19629</v>
      </c>
      <c r="B20" s="61" t="s">
        <v>18795</v>
      </c>
      <c r="C20" s="16" t="s">
        <v>18848</v>
      </c>
      <c r="D20" s="63" t="s">
        <v>163</v>
      </c>
      <c r="E20" s="411">
        <f>+VLOOKUP(A20,'Lista General'!A:E,5,FALSE)</f>
        <v>19217.110190721229</v>
      </c>
      <c r="H20" s="346">
        <v>0</v>
      </c>
    </row>
    <row r="21" spans="1:8" ht="15.1" customHeight="1">
      <c r="A21" s="16"/>
      <c r="B21" s="61"/>
      <c r="C21" s="16"/>
      <c r="D21" s="63"/>
      <c r="E21" s="411"/>
      <c r="H21" s="346"/>
    </row>
    <row r="22" spans="1:8" ht="15.1" customHeight="1">
      <c r="A22" s="16"/>
      <c r="B22" s="205"/>
      <c r="C22" s="406" t="s">
        <v>24420</v>
      </c>
      <c r="E22" s="69"/>
      <c r="H22" s="346"/>
    </row>
    <row r="23" spans="1:8" ht="15.1" customHeight="1">
      <c r="A23" s="160" t="s">
        <v>157</v>
      </c>
      <c r="B23" s="159" t="s">
        <v>158</v>
      </c>
      <c r="C23" s="159" t="s">
        <v>159</v>
      </c>
      <c r="D23" s="159" t="s">
        <v>163</v>
      </c>
      <c r="E23" s="159" t="s">
        <v>160</v>
      </c>
      <c r="H23" s="346"/>
    </row>
    <row r="24" spans="1:8" ht="15.1" customHeight="1">
      <c r="A24" s="16" t="s">
        <v>19672</v>
      </c>
      <c r="B24" s="205" t="s">
        <v>18796</v>
      </c>
      <c r="C24" s="16" t="s">
        <v>19533</v>
      </c>
      <c r="D24" s="63" t="s">
        <v>163</v>
      </c>
      <c r="E24" s="411">
        <f>+VLOOKUP(A24,'Lista General'!A:E,5,FALSE)</f>
        <v>15595.084696599999</v>
      </c>
      <c r="H24" s="346">
        <v>0</v>
      </c>
    </row>
    <row r="25" spans="1:8" ht="15.1" customHeight="1">
      <c r="A25" s="16" t="s">
        <v>19673</v>
      </c>
      <c r="B25" s="205" t="s">
        <v>18796</v>
      </c>
      <c r="C25" s="16" t="s">
        <v>20716</v>
      </c>
      <c r="D25" s="63" t="s">
        <v>163</v>
      </c>
      <c r="E25" s="411">
        <f>+VLOOKUP(A25,'Lista General'!A:E,5,FALSE)</f>
        <v>53044.2507186</v>
      </c>
      <c r="H25" s="346">
        <v>0</v>
      </c>
    </row>
    <row r="26" spans="1:8" ht="15.1" customHeight="1">
      <c r="A26" s="16" t="s">
        <v>19630</v>
      </c>
      <c r="B26" s="61" t="s">
        <v>18796</v>
      </c>
      <c r="C26" s="16" t="s">
        <v>18996</v>
      </c>
      <c r="D26" s="63" t="s">
        <v>163</v>
      </c>
      <c r="E26" s="411">
        <f>+VLOOKUP(A26,'Lista General'!A:E,5,FALSE)</f>
        <v>114518.45831736953</v>
      </c>
      <c r="H26" s="346">
        <v>0</v>
      </c>
    </row>
    <row r="27" spans="1:8" ht="15.1" customHeight="1">
      <c r="A27" s="16" t="s">
        <v>19631</v>
      </c>
      <c r="B27" s="61" t="s">
        <v>18796</v>
      </c>
      <c r="C27" s="16" t="s">
        <v>20717</v>
      </c>
      <c r="D27" s="63" t="s">
        <v>163</v>
      </c>
      <c r="E27" s="411">
        <f>+VLOOKUP(A27,'Lista General'!A:E,5,FALSE)</f>
        <v>26186.083516248265</v>
      </c>
      <c r="H27" s="346">
        <v>0</v>
      </c>
    </row>
    <row r="28" spans="1:8" ht="15.1" customHeight="1">
      <c r="A28" s="16" t="s">
        <v>19632</v>
      </c>
      <c r="B28" s="61" t="s">
        <v>18796</v>
      </c>
      <c r="C28" s="16" t="s">
        <v>18849</v>
      </c>
      <c r="D28" s="63" t="s">
        <v>163</v>
      </c>
      <c r="E28" s="411">
        <f>+VLOOKUP(A28,'Lista General'!A:E,5,FALSE)</f>
        <v>7631.252496208921</v>
      </c>
      <c r="H28" s="346">
        <v>0</v>
      </c>
    </row>
    <row r="29" spans="1:8" ht="15.1" customHeight="1">
      <c r="A29" s="16" t="s">
        <v>19633</v>
      </c>
      <c r="B29" s="61" t="s">
        <v>18796</v>
      </c>
      <c r="C29" s="53" t="s">
        <v>19149</v>
      </c>
      <c r="D29" s="63" t="s">
        <v>163</v>
      </c>
      <c r="E29" s="411">
        <f>+VLOOKUP(A29,'Lista General'!A:E,5,FALSE)</f>
        <v>16510.444310799998</v>
      </c>
      <c r="H29" s="346">
        <v>0</v>
      </c>
    </row>
    <row r="30" spans="1:8" ht="15.1" customHeight="1">
      <c r="A30" s="16"/>
      <c r="B30" s="61"/>
      <c r="C30" s="16"/>
      <c r="D30" s="63"/>
      <c r="E30" s="411"/>
      <c r="H30" s="346"/>
    </row>
    <row r="31" spans="1:8" ht="15.1" customHeight="1">
      <c r="A31" s="16"/>
      <c r="B31" s="205"/>
      <c r="C31" s="406" t="s">
        <v>24421</v>
      </c>
      <c r="E31" s="69"/>
      <c r="H31" s="346"/>
    </row>
    <row r="32" spans="1:8" ht="15.1" customHeight="1">
      <c r="A32" s="160" t="s">
        <v>157</v>
      </c>
      <c r="B32" s="159" t="s">
        <v>158</v>
      </c>
      <c r="C32" s="159" t="s">
        <v>159</v>
      </c>
      <c r="D32" s="159" t="s">
        <v>163</v>
      </c>
      <c r="E32" s="159" t="s">
        <v>160</v>
      </c>
      <c r="H32" s="346"/>
    </row>
    <row r="33" spans="1:8" ht="15.1" customHeight="1">
      <c r="A33" s="16" t="s">
        <v>19634</v>
      </c>
      <c r="B33" s="205" t="s">
        <v>18797</v>
      </c>
      <c r="C33" s="53" t="s">
        <v>18850</v>
      </c>
      <c r="D33" s="63" t="s">
        <v>163</v>
      </c>
      <c r="E33" s="411">
        <f>+VLOOKUP(A33,'Lista General'!A:E,5,FALSE)</f>
        <v>38376.125576999999</v>
      </c>
      <c r="H33" s="346">
        <v>0</v>
      </c>
    </row>
    <row r="34" spans="1:8" ht="15.1" customHeight="1">
      <c r="A34" s="16" t="s">
        <v>19635</v>
      </c>
      <c r="B34" s="205" t="s">
        <v>18797</v>
      </c>
      <c r="C34" s="53" t="s">
        <v>18851</v>
      </c>
      <c r="D34" s="63" t="s">
        <v>163</v>
      </c>
      <c r="E34" s="411">
        <f>+VLOOKUP(A34,'Lista General'!A:E,5,FALSE)</f>
        <v>11980.253144799999</v>
      </c>
      <c r="H34" s="346">
        <v>0</v>
      </c>
    </row>
    <row r="35" spans="1:8" ht="15.1" customHeight="1">
      <c r="A35" s="16" t="s">
        <v>19636</v>
      </c>
      <c r="B35" s="205" t="s">
        <v>18797</v>
      </c>
      <c r="C35" s="53" t="s">
        <v>18911</v>
      </c>
      <c r="D35" s="63" t="s">
        <v>163</v>
      </c>
      <c r="E35" s="411">
        <f>+VLOOKUP(A35,'Lista General'!A:E,5,FALSE)</f>
        <v>1678748.4039791999</v>
      </c>
      <c r="H35" s="346">
        <v>0</v>
      </c>
    </row>
    <row r="36" spans="1:8" ht="15.1" customHeight="1">
      <c r="A36" s="16" t="s">
        <v>19637</v>
      </c>
      <c r="B36" s="205" t="s">
        <v>18797</v>
      </c>
      <c r="C36" s="53" t="s">
        <v>18854</v>
      </c>
      <c r="D36" s="63" t="s">
        <v>163</v>
      </c>
      <c r="E36" s="411">
        <f>+VLOOKUP(A36,'Lista General'!A:E,5,FALSE)</f>
        <v>39264.142473599997</v>
      </c>
      <c r="H36" s="346">
        <v>0</v>
      </c>
    </row>
    <row r="37" spans="1:8" ht="15.1" customHeight="1">
      <c r="A37" s="16" t="s">
        <v>19638</v>
      </c>
      <c r="B37" s="205" t="s">
        <v>18797</v>
      </c>
      <c r="C37" s="53" t="s">
        <v>18855</v>
      </c>
      <c r="D37" s="63" t="s">
        <v>163</v>
      </c>
      <c r="E37" s="411">
        <f>+VLOOKUP(A37,'Lista General'!A:E,5,FALSE)</f>
        <v>10726.009545799998</v>
      </c>
      <c r="H37" s="346">
        <v>0</v>
      </c>
    </row>
    <row r="38" spans="1:8" ht="15.1" customHeight="1">
      <c r="A38" s="16" t="s">
        <v>19639</v>
      </c>
      <c r="B38" s="205" t="s">
        <v>18797</v>
      </c>
      <c r="C38" s="53" t="s">
        <v>19884</v>
      </c>
      <c r="D38" s="63" t="s">
        <v>163</v>
      </c>
      <c r="E38" s="411">
        <f>+VLOOKUP(A38,'Lista General'!A:E,5,FALSE)</f>
        <v>38376.125576999999</v>
      </c>
      <c r="H38" s="346">
        <v>0</v>
      </c>
    </row>
    <row r="39" spans="1:8" ht="15.1" customHeight="1">
      <c r="A39" s="16" t="s">
        <v>19640</v>
      </c>
      <c r="B39" s="205" t="s">
        <v>18797</v>
      </c>
      <c r="C39" s="53" t="s">
        <v>18852</v>
      </c>
      <c r="D39" s="63" t="s">
        <v>163</v>
      </c>
      <c r="E39" s="411">
        <f>+VLOOKUP(A39,'Lista General'!A:E,5,FALSE)</f>
        <v>11980.253144799999</v>
      </c>
      <c r="H39" s="346">
        <v>0</v>
      </c>
    </row>
    <row r="40" spans="1:8" ht="15.1" customHeight="1">
      <c r="A40" s="16" t="s">
        <v>19641</v>
      </c>
      <c r="B40" s="205" t="s">
        <v>18797</v>
      </c>
      <c r="C40" s="53" t="s">
        <v>29407</v>
      </c>
      <c r="D40" s="63" t="s">
        <v>163</v>
      </c>
      <c r="E40" s="411">
        <f>+VLOOKUP(A40,'Lista General'!A:E,5,FALSE)</f>
        <v>7808.0547946499983</v>
      </c>
      <c r="H40" s="346">
        <v>0</v>
      </c>
    </row>
    <row r="41" spans="1:8" ht="15.1" customHeight="1">
      <c r="A41" s="16" t="s">
        <v>19642</v>
      </c>
      <c r="B41" s="205" t="s">
        <v>18797</v>
      </c>
      <c r="C41" s="53" t="s">
        <v>29408</v>
      </c>
      <c r="D41" s="63" t="s">
        <v>163</v>
      </c>
      <c r="E41" s="411">
        <f>+VLOOKUP(A41,'Lista General'!A:E,5,FALSE)</f>
        <v>9760.0277899487992</v>
      </c>
      <c r="H41" s="346">
        <v>0</v>
      </c>
    </row>
    <row r="42" spans="1:8" ht="15.1" customHeight="1">
      <c r="A42" s="16" t="s">
        <v>19643</v>
      </c>
      <c r="B42" s="205" t="s">
        <v>18797</v>
      </c>
      <c r="C42" s="53" t="s">
        <v>19440</v>
      </c>
      <c r="D42" s="63" t="s">
        <v>163</v>
      </c>
      <c r="E42" s="411">
        <f>+VLOOKUP(A42,'Lista General'!A:E,5,FALSE)</f>
        <v>10568.053566209999</v>
      </c>
      <c r="H42" s="346">
        <v>0</v>
      </c>
    </row>
    <row r="43" spans="1:8" ht="15.1" customHeight="1">
      <c r="A43" s="22" t="s">
        <v>19666</v>
      </c>
      <c r="B43" s="17" t="s">
        <v>18797</v>
      </c>
      <c r="C43" s="22" t="s">
        <v>19667</v>
      </c>
      <c r="D43" s="63" t="s">
        <v>163</v>
      </c>
      <c r="E43" s="411">
        <f>+VLOOKUP(A43,'Lista General'!A:E,5,FALSE)</f>
        <v>170417.21599439997</v>
      </c>
      <c r="H43" s="346">
        <v>0</v>
      </c>
    </row>
    <row r="44" spans="1:8" ht="15.1" customHeight="1">
      <c r="A44" s="22" t="s">
        <v>19668</v>
      </c>
      <c r="B44" s="17" t="s">
        <v>18797</v>
      </c>
      <c r="C44" s="22" t="s">
        <v>19669</v>
      </c>
      <c r="D44" s="63" t="s">
        <v>163</v>
      </c>
      <c r="E44" s="411">
        <f>+VLOOKUP(A44,'Lista General'!A:E,5,FALSE)</f>
        <v>170417.21599439997</v>
      </c>
      <c r="H44" s="346">
        <v>0</v>
      </c>
    </row>
    <row r="45" spans="1:8" ht="15.1" customHeight="1">
      <c r="A45" s="16" t="s">
        <v>19670</v>
      </c>
      <c r="B45" s="205" t="s">
        <v>18797</v>
      </c>
      <c r="C45" s="53" t="s">
        <v>19441</v>
      </c>
      <c r="D45" s="63" t="s">
        <v>163</v>
      </c>
      <c r="E45" s="411">
        <f>+VLOOKUP(A45,'Lista General'!A:E,5,FALSE)</f>
        <v>1586809.7588999998</v>
      </c>
      <c r="H45" s="346">
        <v>0</v>
      </c>
    </row>
    <row r="46" spans="1:8" ht="15.1" customHeight="1">
      <c r="A46" s="16" t="s">
        <v>19671</v>
      </c>
      <c r="B46" s="205" t="s">
        <v>18797</v>
      </c>
      <c r="C46" s="53" t="s">
        <v>19297</v>
      </c>
      <c r="D46" s="63" t="s">
        <v>163</v>
      </c>
      <c r="E46" s="411">
        <f>+VLOOKUP(A46,'Lista General'!A:E,5,FALSE)</f>
        <v>1586809.7588999998</v>
      </c>
      <c r="H46" s="346">
        <v>0</v>
      </c>
    </row>
    <row r="47" spans="1:8" ht="15.1" customHeight="1">
      <c r="A47" s="16" t="s">
        <v>19644</v>
      </c>
      <c r="B47" s="205" t="s">
        <v>18797</v>
      </c>
      <c r="C47" s="53" t="s">
        <v>18811</v>
      </c>
      <c r="D47" s="63" t="s">
        <v>163</v>
      </c>
      <c r="E47" s="411">
        <f>+VLOOKUP(A47,'Lista General'!A:E,5,FALSE)</f>
        <v>179276.25649679999</v>
      </c>
      <c r="H47" s="346">
        <v>0</v>
      </c>
    </row>
    <row r="48" spans="1:8" ht="15.1" customHeight="1">
      <c r="A48" s="16" t="s">
        <v>19645</v>
      </c>
      <c r="B48" s="205" t="s">
        <v>18797</v>
      </c>
      <c r="C48" s="53" t="s">
        <v>19885</v>
      </c>
      <c r="D48" s="63" t="s">
        <v>163</v>
      </c>
      <c r="E48" s="411">
        <f>+VLOOKUP(A48,'Lista General'!A:E,5,FALSE)</f>
        <v>37821.192694799996</v>
      </c>
      <c r="H48" s="346">
        <v>0</v>
      </c>
    </row>
    <row r="49" spans="1:8" ht="15.1" customHeight="1">
      <c r="A49" s="16" t="s">
        <v>19646</v>
      </c>
      <c r="B49" s="205" t="s">
        <v>18797</v>
      </c>
      <c r="C49" s="53" t="s">
        <v>18853</v>
      </c>
      <c r="D49" s="63" t="s">
        <v>163</v>
      </c>
      <c r="E49" s="411">
        <f>+VLOOKUP(A49,'Lista General'!A:E,5,FALSE)</f>
        <v>10895.244396399998</v>
      </c>
      <c r="H49" s="346">
        <v>0</v>
      </c>
    </row>
    <row r="50" spans="1:8" ht="15.1" customHeight="1">
      <c r="A50" s="16"/>
      <c r="B50" s="205"/>
      <c r="C50" s="53"/>
      <c r="D50" s="63"/>
      <c r="E50" s="411"/>
      <c r="H50" s="346"/>
    </row>
    <row r="51" spans="1:8" ht="15.1" customHeight="1">
      <c r="A51" s="16"/>
      <c r="B51" s="205"/>
      <c r="C51" s="406" t="s">
        <v>24422</v>
      </c>
      <c r="E51" s="69"/>
      <c r="H51" s="346"/>
    </row>
    <row r="52" spans="1:8" ht="15.1" customHeight="1">
      <c r="A52" s="160" t="s">
        <v>157</v>
      </c>
      <c r="B52" s="159" t="s">
        <v>158</v>
      </c>
      <c r="C52" s="159" t="s">
        <v>159</v>
      </c>
      <c r="D52" s="159" t="s">
        <v>163</v>
      </c>
      <c r="E52" s="159" t="s">
        <v>160</v>
      </c>
      <c r="H52" s="346"/>
    </row>
    <row r="53" spans="1:8" ht="15.1" customHeight="1">
      <c r="A53" s="16" t="s">
        <v>19647</v>
      </c>
      <c r="B53" s="205" t="s">
        <v>18798</v>
      </c>
      <c r="C53" s="53" t="s">
        <v>18856</v>
      </c>
      <c r="D53" s="63" t="s">
        <v>163</v>
      </c>
      <c r="E53" s="411">
        <f>+VLOOKUP(A53,'Lista General'!A:E,5,FALSE)</f>
        <v>28517.211605999993</v>
      </c>
      <c r="H53" s="346">
        <v>0</v>
      </c>
    </row>
    <row r="54" spans="1:8" ht="15.1" customHeight="1">
      <c r="A54" s="16" t="s">
        <v>19648</v>
      </c>
      <c r="B54" s="205" t="s">
        <v>18798</v>
      </c>
      <c r="C54" s="53" t="s">
        <v>18857</v>
      </c>
      <c r="D54" s="63" t="s">
        <v>163</v>
      </c>
      <c r="E54" s="411">
        <f>+VLOOKUP(A54,'Lista General'!A:E,5,FALSE)</f>
        <v>27148.418591599999</v>
      </c>
      <c r="H54" s="346">
        <v>0</v>
      </c>
    </row>
    <row r="55" spans="1:8" ht="15.1" customHeight="1">
      <c r="A55" s="16" t="s">
        <v>19649</v>
      </c>
      <c r="B55" s="205" t="s">
        <v>18798</v>
      </c>
      <c r="C55" s="53" t="s">
        <v>18858</v>
      </c>
      <c r="D55" s="63" t="s">
        <v>163</v>
      </c>
      <c r="E55" s="411">
        <f>+VLOOKUP(A55,'Lista General'!A:E,5,FALSE)</f>
        <v>23346.537994399998</v>
      </c>
      <c r="H55" s="346">
        <v>0</v>
      </c>
    </row>
    <row r="56" spans="1:8" ht="15.1" customHeight="1">
      <c r="A56" s="16" t="s">
        <v>19650</v>
      </c>
      <c r="B56" s="205" t="s">
        <v>18798</v>
      </c>
      <c r="C56" s="53" t="s">
        <v>18859</v>
      </c>
      <c r="D56" s="63" t="s">
        <v>163</v>
      </c>
      <c r="E56" s="411">
        <f>+VLOOKUP(A56,'Lista General'!A:E,5,FALSE)</f>
        <v>21488.268906599998</v>
      </c>
      <c r="H56" s="346">
        <v>0</v>
      </c>
    </row>
    <row r="57" spans="1:8" ht="15.1" customHeight="1">
      <c r="A57" s="16" t="s">
        <v>19651</v>
      </c>
      <c r="B57" s="205" t="s">
        <v>18798</v>
      </c>
      <c r="C57" s="53" t="s">
        <v>18860</v>
      </c>
      <c r="D57" s="63" t="s">
        <v>163</v>
      </c>
      <c r="E57" s="411">
        <f>+VLOOKUP(A57,'Lista General'!A:E,5,FALSE)</f>
        <v>12437.207955599997</v>
      </c>
      <c r="H57" s="346">
        <v>0</v>
      </c>
    </row>
    <row r="58" spans="1:8" ht="15.1" customHeight="1">
      <c r="A58" s="16" t="s">
        <v>19652</v>
      </c>
      <c r="B58" s="205" t="s">
        <v>18798</v>
      </c>
      <c r="C58" s="53" t="s">
        <v>18861</v>
      </c>
      <c r="D58" s="63" t="s">
        <v>163</v>
      </c>
      <c r="E58" s="411">
        <f>+VLOOKUP(A58,'Lista General'!A:E,5,FALSE)</f>
        <v>12014.638683599998</v>
      </c>
      <c r="H58" s="346">
        <v>0</v>
      </c>
    </row>
    <row r="59" spans="1:8" ht="15.1" customHeight="1">
      <c r="A59" s="16" t="s">
        <v>19653</v>
      </c>
      <c r="B59" s="205" t="s">
        <v>18798</v>
      </c>
      <c r="C59" s="53" t="s">
        <v>18862</v>
      </c>
      <c r="D59" s="63" t="s">
        <v>163</v>
      </c>
      <c r="E59" s="411">
        <f>+VLOOKUP(A59,'Lista General'!A:E,5,FALSE)</f>
        <v>19850.210796714582</v>
      </c>
      <c r="H59" s="346">
        <v>0</v>
      </c>
    </row>
    <row r="60" spans="1:8" ht="15.1" customHeight="1">
      <c r="A60" s="16" t="s">
        <v>19654</v>
      </c>
      <c r="B60" s="205" t="s">
        <v>18798</v>
      </c>
      <c r="C60" s="53" t="s">
        <v>18863</v>
      </c>
      <c r="D60" s="63" t="s">
        <v>163</v>
      </c>
      <c r="E60" s="411">
        <f>+VLOOKUP(A60,'Lista General'!A:E,5,FALSE)</f>
        <v>13308.2392246</v>
      </c>
      <c r="H60" s="346">
        <v>0</v>
      </c>
    </row>
    <row r="61" spans="1:8" ht="15.1" customHeight="1">
      <c r="A61" s="16" t="s">
        <v>19655</v>
      </c>
      <c r="B61" s="205" t="s">
        <v>18798</v>
      </c>
      <c r="C61" s="53" t="s">
        <v>18864</v>
      </c>
      <c r="D61" s="63" t="s">
        <v>163</v>
      </c>
      <c r="E61" s="411">
        <f>+VLOOKUP(A61,'Lista General'!A:E,5,FALSE)</f>
        <v>9241.4242651999975</v>
      </c>
      <c r="H61" s="346">
        <v>0</v>
      </c>
    </row>
    <row r="62" spans="1:8" ht="15.1" customHeight="1">
      <c r="A62" s="16" t="s">
        <v>19656</v>
      </c>
      <c r="B62" s="205" t="s">
        <v>18798</v>
      </c>
      <c r="C62" s="53" t="s">
        <v>18989</v>
      </c>
      <c r="D62" s="63" t="s">
        <v>163</v>
      </c>
      <c r="E62" s="411">
        <f>+VLOOKUP(A62,'Lista General'!A:E,5,FALSE)</f>
        <v>151779.42539759999</v>
      </c>
      <c r="H62" s="346">
        <v>0</v>
      </c>
    </row>
    <row r="63" spans="1:8" ht="15.1" customHeight="1">
      <c r="A63" s="16" t="s">
        <v>19657</v>
      </c>
      <c r="B63" s="205" t="s">
        <v>18798</v>
      </c>
      <c r="C63" s="53" t="s">
        <v>19444</v>
      </c>
      <c r="D63" s="63" t="s">
        <v>163</v>
      </c>
      <c r="E63" s="411">
        <f>+VLOOKUP(A63,'Lista General'!A:E,5,FALSE)</f>
        <v>142067.7892464</v>
      </c>
      <c r="H63" s="346">
        <v>0</v>
      </c>
    </row>
    <row r="64" spans="1:8" ht="15.1" customHeight="1">
      <c r="A64" s="16"/>
      <c r="B64" s="205"/>
      <c r="C64" s="53"/>
      <c r="D64" s="63"/>
      <c r="E64" s="411"/>
      <c r="H64" s="346"/>
    </row>
    <row r="65" spans="1:8" ht="15.1" customHeight="1">
      <c r="A65" s="16"/>
      <c r="B65" s="205"/>
      <c r="C65" s="406" t="s">
        <v>24423</v>
      </c>
      <c r="E65" s="69"/>
      <c r="H65" s="346"/>
    </row>
    <row r="66" spans="1:8" ht="15.1" customHeight="1">
      <c r="A66" s="160" t="s">
        <v>157</v>
      </c>
      <c r="B66" s="159" t="s">
        <v>158</v>
      </c>
      <c r="C66" s="159" t="s">
        <v>159</v>
      </c>
      <c r="D66" s="159" t="s">
        <v>163</v>
      </c>
      <c r="E66" s="159" t="s">
        <v>160</v>
      </c>
      <c r="H66" s="346"/>
    </row>
    <row r="67" spans="1:8" ht="15.1" customHeight="1">
      <c r="A67" s="16" t="s">
        <v>19658</v>
      </c>
      <c r="B67" s="205" t="s">
        <v>18799</v>
      </c>
      <c r="C67" s="53" t="s">
        <v>18865</v>
      </c>
      <c r="D67" s="63" t="s">
        <v>163</v>
      </c>
      <c r="E67" s="411">
        <f>+VLOOKUP(A67,'Lista General'!A:E,5,FALSE)</f>
        <v>13836.450814600001</v>
      </c>
      <c r="H67" s="346">
        <v>0</v>
      </c>
    </row>
    <row r="68" spans="1:8" ht="15.1" customHeight="1">
      <c r="A68" s="16" t="s">
        <v>19659</v>
      </c>
      <c r="B68" s="205" t="s">
        <v>18799</v>
      </c>
      <c r="C68" s="53" t="s">
        <v>18866</v>
      </c>
      <c r="D68" s="63" t="s">
        <v>163</v>
      </c>
      <c r="E68" s="411">
        <f>+VLOOKUP(A68,'Lista General'!A:E,5,FALSE)</f>
        <v>13668.4588148</v>
      </c>
      <c r="H68" s="346">
        <v>0</v>
      </c>
    </row>
    <row r="69" spans="1:8" ht="15.1" customHeight="1">
      <c r="A69" s="16" t="s">
        <v>19660</v>
      </c>
      <c r="B69" s="205" t="s">
        <v>18799</v>
      </c>
      <c r="C69" s="53" t="s">
        <v>18867</v>
      </c>
      <c r="D69" s="63" t="s">
        <v>163</v>
      </c>
      <c r="E69" s="411">
        <f>+VLOOKUP(A69,'Lista General'!A:E,5,FALSE)</f>
        <v>13668.4588148</v>
      </c>
      <c r="H69" s="346">
        <v>0</v>
      </c>
    </row>
    <row r="70" spans="1:8" ht="15.1" customHeight="1">
      <c r="A70" s="16" t="s">
        <v>19661</v>
      </c>
      <c r="B70" s="205" t="s">
        <v>18799</v>
      </c>
      <c r="C70" s="53" t="s">
        <v>18868</v>
      </c>
      <c r="D70" s="63" t="s">
        <v>163</v>
      </c>
      <c r="E70" s="411">
        <f>+VLOOKUP(A70,'Lista General'!A:E,5,FALSE)</f>
        <v>6740.8084555999994</v>
      </c>
      <c r="H70" s="346">
        <v>0</v>
      </c>
    </row>
    <row r="71" spans="1:8" ht="15.1" customHeight="1">
      <c r="A71" s="16" t="s">
        <v>19662</v>
      </c>
      <c r="B71" s="205" t="s">
        <v>18799</v>
      </c>
      <c r="C71" s="53" t="s">
        <v>18869</v>
      </c>
      <c r="D71" s="63" t="s">
        <v>163</v>
      </c>
      <c r="E71" s="411">
        <f>+VLOOKUP(A71,'Lista General'!A:E,5,FALSE)</f>
        <v>3120.7735222256247</v>
      </c>
      <c r="H71" s="346">
        <v>0</v>
      </c>
    </row>
    <row r="72" spans="1:8" ht="15.1" customHeight="1">
      <c r="A72" s="16" t="s">
        <v>19663</v>
      </c>
      <c r="B72" s="205" t="s">
        <v>18799</v>
      </c>
      <c r="C72" s="59" t="s">
        <v>19593</v>
      </c>
      <c r="D72" s="63" t="s">
        <v>163</v>
      </c>
      <c r="E72" s="411">
        <f>+VLOOKUP(A72,'Lista General'!A:E,5,FALSE)</f>
        <v>10502.917827199999</v>
      </c>
      <c r="H72" s="346">
        <v>0</v>
      </c>
    </row>
    <row r="73" spans="1:8" ht="15.1" customHeight="1">
      <c r="A73" s="16" t="s">
        <v>19664</v>
      </c>
      <c r="B73" s="205" t="s">
        <v>18799</v>
      </c>
      <c r="C73" s="53" t="s">
        <v>19298</v>
      </c>
      <c r="D73" s="63" t="s">
        <v>163</v>
      </c>
      <c r="E73" s="411">
        <f>+VLOOKUP(A73,'Lista General'!A:E,5,FALSE)</f>
        <v>13045.790563999997</v>
      </c>
      <c r="H73" s="346">
        <v>0</v>
      </c>
    </row>
    <row r="74" spans="1:8" ht="15.1" customHeight="1">
      <c r="A74" s="16" t="s">
        <v>19665</v>
      </c>
      <c r="B74" s="205" t="s">
        <v>18799</v>
      </c>
      <c r="C74" s="53" t="s">
        <v>19453</v>
      </c>
      <c r="D74" s="63" t="s">
        <v>163</v>
      </c>
      <c r="E74" s="411">
        <f>+VLOOKUP(A74,'Lista General'!A:E,5,FALSE)</f>
        <v>12738.392132799998</v>
      </c>
      <c r="H74" s="346">
        <v>0</v>
      </c>
    </row>
    <row r="75" spans="1:8" ht="15.1" customHeight="1" thickBot="1">
      <c r="H75" s="346"/>
    </row>
    <row r="76" spans="1:8" ht="15.1" customHeight="1" thickBot="1">
      <c r="A76" s="59" t="s">
        <v>210</v>
      </c>
      <c r="B76" s="61"/>
      <c r="C76" s="335" t="s">
        <v>24418</v>
      </c>
      <c r="D76" s="63"/>
      <c r="E76" s="412"/>
      <c r="H76" s="346"/>
    </row>
    <row r="77" spans="1:8" ht="15.1" customHeight="1">
      <c r="A77" s="160" t="s">
        <v>157</v>
      </c>
      <c r="B77" s="159" t="s">
        <v>158</v>
      </c>
      <c r="C77" s="159" t="s">
        <v>159</v>
      </c>
      <c r="D77" s="159" t="s">
        <v>163</v>
      </c>
      <c r="E77" s="159" t="s">
        <v>160</v>
      </c>
      <c r="H77" s="346"/>
    </row>
    <row r="78" spans="1:8" ht="15.1" customHeight="1">
      <c r="A78" s="22" t="s">
        <v>13213</v>
      </c>
      <c r="B78" s="109" t="s">
        <v>13215</v>
      </c>
      <c r="C78" s="22" t="s">
        <v>13214</v>
      </c>
      <c r="D78" s="410" t="s">
        <v>163</v>
      </c>
      <c r="E78" s="411">
        <f>+VLOOKUP(A78,'Lista General'!A:E,5,FALSE)</f>
        <v>10664.099999999999</v>
      </c>
      <c r="H78" s="346">
        <v>2.0000000000000018E-2</v>
      </c>
    </row>
    <row r="79" spans="1:8" ht="15.1" customHeight="1">
      <c r="A79" s="75" t="s">
        <v>13917</v>
      </c>
      <c r="B79" s="63" t="s">
        <v>13215</v>
      </c>
      <c r="C79" s="75" t="s">
        <v>13918</v>
      </c>
      <c r="D79" s="410" t="s">
        <v>163</v>
      </c>
      <c r="E79" s="411">
        <f>+VLOOKUP(A79,'Lista General'!A:E,5,FALSE)</f>
        <v>10247.94</v>
      </c>
      <c r="H79" s="346">
        <v>2.0000000000000018E-2</v>
      </c>
    </row>
    <row r="80" spans="1:8" ht="15.1" customHeight="1">
      <c r="A80" s="75" t="s">
        <v>13919</v>
      </c>
      <c r="B80" s="63" t="s">
        <v>13215</v>
      </c>
      <c r="C80" s="75" t="s">
        <v>13920</v>
      </c>
      <c r="D80" s="410" t="s">
        <v>163</v>
      </c>
      <c r="E80" s="411">
        <f>+VLOOKUP(A80,'Lista General'!A:E,5,FALSE)</f>
        <v>10247.94</v>
      </c>
      <c r="H80" s="346">
        <v>2.0000000000000018E-2</v>
      </c>
    </row>
    <row r="81" spans="1:8" ht="15.1" customHeight="1">
      <c r="A81" s="70" t="s">
        <v>19289</v>
      </c>
      <c r="B81" s="63" t="s">
        <v>13215</v>
      </c>
      <c r="C81" s="16" t="s">
        <v>19290</v>
      </c>
      <c r="D81" s="410" t="s">
        <v>163</v>
      </c>
      <c r="E81" s="411">
        <f>+VLOOKUP(A81,'Lista General'!A:E,5,FALSE)</f>
        <v>42916.5</v>
      </c>
      <c r="H81" s="346">
        <v>2.0000000000000018E-2</v>
      </c>
    </row>
    <row r="82" spans="1:8" ht="15.1" customHeight="1">
      <c r="A82" s="70" t="s">
        <v>19291</v>
      </c>
      <c r="B82" s="63" t="s">
        <v>13215</v>
      </c>
      <c r="C82" s="16" t="s">
        <v>19292</v>
      </c>
      <c r="D82" s="410" t="s">
        <v>163</v>
      </c>
      <c r="E82" s="411">
        <f>+VLOOKUP(A82,'Lista General'!A:E,5,FALSE)</f>
        <v>42916.5</v>
      </c>
      <c r="H82" s="346">
        <v>2.0000000000000018E-2</v>
      </c>
    </row>
    <row r="83" spans="1:8" ht="15.1" customHeight="1">
      <c r="A83" s="75" t="s">
        <v>19143</v>
      </c>
      <c r="B83" s="63" t="s">
        <v>13215</v>
      </c>
      <c r="C83" s="75" t="s">
        <v>19144</v>
      </c>
      <c r="D83" s="410" t="s">
        <v>163</v>
      </c>
      <c r="E83" s="411">
        <f>+VLOOKUP(A83,'Lista General'!A:E,5,FALSE)</f>
        <v>175827.6</v>
      </c>
      <c r="H83" s="346">
        <v>2.0000000000000018E-2</v>
      </c>
    </row>
    <row r="84" spans="1:8" ht="15.1" customHeight="1">
      <c r="A84" s="75" t="s">
        <v>19145</v>
      </c>
      <c r="B84" s="63" t="s">
        <v>13215</v>
      </c>
      <c r="C84" s="75" t="s">
        <v>19146</v>
      </c>
      <c r="D84" s="410" t="s">
        <v>163</v>
      </c>
      <c r="E84" s="411">
        <f>+VLOOKUP(A84,'Lista General'!A:E,5,FALSE)</f>
        <v>175827.6</v>
      </c>
      <c r="H84" s="346">
        <v>2.0000000000000018E-2</v>
      </c>
    </row>
    <row r="85" spans="1:8" ht="15.1" customHeight="1">
      <c r="A85" s="98" t="s">
        <v>19147</v>
      </c>
      <c r="B85" s="63" t="s">
        <v>13215</v>
      </c>
      <c r="C85" s="16" t="s">
        <v>19148</v>
      </c>
      <c r="D85" s="410" t="s">
        <v>163</v>
      </c>
      <c r="E85" s="411">
        <f>+VLOOKUP(A85,'Lista General'!A:E,5,FALSE)</f>
        <v>166464</v>
      </c>
      <c r="H85" s="346">
        <v>2.0000000000000018E-2</v>
      </c>
    </row>
    <row r="86" spans="1:8" ht="15.1" customHeight="1">
      <c r="A86" s="70" t="s">
        <v>19293</v>
      </c>
      <c r="B86" s="63" t="s">
        <v>13215</v>
      </c>
      <c r="C86" s="16" t="s">
        <v>19294</v>
      </c>
      <c r="D86" s="410" t="s">
        <v>163</v>
      </c>
      <c r="E86" s="411">
        <f>+VLOOKUP(A86,'Lista General'!A:E,5,FALSE)</f>
        <v>40315.5</v>
      </c>
      <c r="H86" s="346">
        <v>2.0000000000000018E-2</v>
      </c>
    </row>
    <row r="87" spans="1:8" ht="15.1" customHeight="1">
      <c r="A87" s="98" t="s">
        <v>16180</v>
      </c>
      <c r="B87" s="63" t="s">
        <v>13215</v>
      </c>
      <c r="C87" s="16" t="s">
        <v>16181</v>
      </c>
      <c r="D87" s="410" t="s">
        <v>163</v>
      </c>
      <c r="E87" s="411">
        <f>+VLOOKUP(A87,'Lista General'!A:E,5,FALSE)</f>
        <v>9779.76</v>
      </c>
      <c r="H87" s="346">
        <v>2.0000000000000018E-2</v>
      </c>
    </row>
    <row r="88" spans="1:8" ht="15.1" customHeight="1">
      <c r="A88" s="98" t="s">
        <v>14705</v>
      </c>
      <c r="B88" s="63" t="s">
        <v>13215</v>
      </c>
      <c r="C88" s="16" t="s">
        <v>14706</v>
      </c>
      <c r="D88" s="410" t="s">
        <v>163</v>
      </c>
      <c r="E88" s="411">
        <f>+VLOOKUP(A88,'Lista General'!A:E,5,FALSE)</f>
        <v>5202</v>
      </c>
      <c r="H88" s="346">
        <v>2.0000000000000018E-2</v>
      </c>
    </row>
    <row r="89" spans="1:8" ht="15.1" customHeight="1">
      <c r="A89" s="98" t="s">
        <v>16182</v>
      </c>
      <c r="B89" s="63" t="s">
        <v>13215</v>
      </c>
      <c r="C89" s="16" t="s">
        <v>16183</v>
      </c>
      <c r="D89" s="63" t="s">
        <v>163</v>
      </c>
      <c r="E89" s="411">
        <f>+VLOOKUP(A89,'Lista General'!A:E,5,FALSE)</f>
        <v>7490.88</v>
      </c>
      <c r="H89" s="346">
        <v>2.0000000000000018E-2</v>
      </c>
    </row>
    <row r="90" spans="1:8" ht="15.1" customHeight="1">
      <c r="A90" s="98" t="s">
        <v>17014</v>
      </c>
      <c r="B90" s="63" t="s">
        <v>13215</v>
      </c>
      <c r="C90" s="16" t="s">
        <v>17041</v>
      </c>
      <c r="D90" s="63" t="s">
        <v>163</v>
      </c>
      <c r="E90" s="411">
        <f>+VLOOKUP(A90,'Lista General'!A:E,5,FALSE)</f>
        <v>7099.2000000000007</v>
      </c>
      <c r="H90" s="346">
        <v>2.0000000000000018E-2</v>
      </c>
    </row>
    <row r="91" spans="1:8" ht="15.1" customHeight="1">
      <c r="A91" s="98" t="s">
        <v>16184</v>
      </c>
      <c r="B91" s="63" t="s">
        <v>13215</v>
      </c>
      <c r="C91" s="16" t="s">
        <v>16482</v>
      </c>
      <c r="D91" s="63" t="s">
        <v>163</v>
      </c>
      <c r="E91" s="411">
        <f>+VLOOKUP(A91,'Lista General'!A:E,5,FALSE)</f>
        <v>7833.6</v>
      </c>
      <c r="H91" s="346">
        <v>2.0000000000000018E-2</v>
      </c>
    </row>
    <row r="92" spans="1:8" ht="15.1" customHeight="1">
      <c r="A92" s="75" t="s">
        <v>19674</v>
      </c>
      <c r="B92" s="63" t="s">
        <v>13215</v>
      </c>
      <c r="C92" s="75" t="s">
        <v>19675</v>
      </c>
      <c r="D92" s="63" t="s">
        <v>163</v>
      </c>
      <c r="E92" s="411">
        <f>+VLOOKUP(A92,'Lista General'!A:E,5,FALSE)</f>
        <v>7931.25</v>
      </c>
      <c r="H92" s="346">
        <v>0</v>
      </c>
    </row>
    <row r="93" spans="1:8" ht="15.1" customHeight="1">
      <c r="A93" s="75" t="s">
        <v>19676</v>
      </c>
      <c r="B93" s="63" t="s">
        <v>13215</v>
      </c>
      <c r="C93" s="75" t="s">
        <v>19677</v>
      </c>
      <c r="D93" s="63" t="s">
        <v>163</v>
      </c>
      <c r="E93" s="411">
        <f>+VLOOKUP(A93,'Lista General'!A:E,5,FALSE)</f>
        <v>7931.25</v>
      </c>
      <c r="H93" s="346">
        <v>0</v>
      </c>
    </row>
    <row r="94" spans="1:8" ht="15.1" customHeight="1">
      <c r="A94" s="98" t="s">
        <v>19678</v>
      </c>
      <c r="B94" s="63" t="s">
        <v>13215</v>
      </c>
      <c r="C94" s="16" t="s">
        <v>19679</v>
      </c>
      <c r="D94" s="63" t="s">
        <v>163</v>
      </c>
      <c r="E94" s="411">
        <f>+VLOOKUP(A94,'Lista General'!A:E,5,FALSE)</f>
        <v>7931.25</v>
      </c>
      <c r="H94" s="346">
        <v>0</v>
      </c>
    </row>
    <row r="95" spans="1:8" ht="15.1" customHeight="1" thickBot="1">
      <c r="A95" s="59"/>
      <c r="B95" s="109"/>
      <c r="C95" s="53"/>
      <c r="D95" s="63"/>
      <c r="E95" s="413"/>
      <c r="H95" s="346"/>
    </row>
    <row r="96" spans="1:8" ht="15.1" customHeight="1" thickBot="1">
      <c r="A96" s="59" t="s">
        <v>210</v>
      </c>
      <c r="B96" s="61"/>
      <c r="C96" s="335" t="s">
        <v>24417</v>
      </c>
      <c r="D96" s="63"/>
      <c r="E96" s="412"/>
      <c r="H96" s="346"/>
    </row>
    <row r="97" spans="1:8" ht="15.1" customHeight="1">
      <c r="A97" s="160" t="s">
        <v>157</v>
      </c>
      <c r="B97" s="159" t="s">
        <v>158</v>
      </c>
      <c r="C97" s="159" t="s">
        <v>159</v>
      </c>
      <c r="D97" s="159" t="s">
        <v>163</v>
      </c>
      <c r="E97" s="159" t="s">
        <v>160</v>
      </c>
      <c r="H97" s="346"/>
    </row>
    <row r="98" spans="1:8" ht="15.1" customHeight="1">
      <c r="A98" s="16" t="s">
        <v>19069</v>
      </c>
      <c r="B98" s="17" t="s">
        <v>15661</v>
      </c>
      <c r="C98" s="16" t="s">
        <v>19070</v>
      </c>
      <c r="D98" s="63" t="s">
        <v>163</v>
      </c>
      <c r="E98" s="411">
        <f>+VLOOKUP(A98,'Lista General'!A:E,5,FALSE)</f>
        <v>19778.000000000004</v>
      </c>
      <c r="H98" s="346">
        <v>2.1126760563380254E-2</v>
      </c>
    </row>
    <row r="99" spans="1:8" ht="15.1" customHeight="1">
      <c r="A99" s="16" t="s">
        <v>19071</v>
      </c>
      <c r="B99" s="17" t="s">
        <v>15661</v>
      </c>
      <c r="C99" s="16" t="s">
        <v>19072</v>
      </c>
      <c r="D99" s="63" t="s">
        <v>163</v>
      </c>
      <c r="E99" s="411">
        <f>+VLOOKUP(A99,'Lista General'!A:E,5,FALSE)</f>
        <v>19698.250000000004</v>
      </c>
      <c r="H99" s="346">
        <v>2.1126760563380476E-2</v>
      </c>
    </row>
    <row r="100" spans="1:8" ht="15.1" customHeight="1">
      <c r="A100" s="16" t="s">
        <v>19589</v>
      </c>
      <c r="B100" s="17" t="s">
        <v>15661</v>
      </c>
      <c r="C100" s="16" t="s">
        <v>19590</v>
      </c>
      <c r="D100" s="63" t="s">
        <v>163</v>
      </c>
      <c r="E100" s="411">
        <f>+VLOOKUP(A100,'Lista General'!A:E,5,FALSE)</f>
        <v>5614.4000000000005</v>
      </c>
      <c r="H100" s="346">
        <v>2.1126760563380254E-2</v>
      </c>
    </row>
    <row r="101" spans="1:8" ht="15.1" customHeight="1">
      <c r="A101" s="16" t="s">
        <v>19073</v>
      </c>
      <c r="B101" s="17" t="s">
        <v>15661</v>
      </c>
      <c r="C101" s="16" t="s">
        <v>19074</v>
      </c>
      <c r="D101" s="63" t="s">
        <v>163</v>
      </c>
      <c r="E101" s="411">
        <f>+VLOOKUP(A101,'Lista General'!A:E,5,FALSE)</f>
        <v>18457.34</v>
      </c>
      <c r="H101" s="346">
        <v>2.1126760563380254E-2</v>
      </c>
    </row>
    <row r="102" spans="1:8" ht="15.1" customHeight="1">
      <c r="A102" s="16" t="s">
        <v>19075</v>
      </c>
      <c r="B102" s="17" t="s">
        <v>15661</v>
      </c>
      <c r="C102" s="16" t="s">
        <v>19076</v>
      </c>
      <c r="D102" s="63" t="s">
        <v>163</v>
      </c>
      <c r="E102" s="411">
        <f>+VLOOKUP(A102,'Lista General'!A:E,5,FALSE)</f>
        <v>31740.5</v>
      </c>
      <c r="H102" s="346">
        <v>2.1126760563380254E-2</v>
      </c>
    </row>
    <row r="103" spans="1:8" ht="15.1" customHeight="1">
      <c r="A103" s="16" t="s">
        <v>19077</v>
      </c>
      <c r="B103" s="17" t="s">
        <v>15661</v>
      </c>
      <c r="C103" s="16" t="s">
        <v>19078</v>
      </c>
      <c r="D103" s="63" t="s">
        <v>163</v>
      </c>
      <c r="E103" s="411">
        <f>+VLOOKUP(A103,'Lista General'!A:E,5,FALSE)</f>
        <v>14071.09</v>
      </c>
      <c r="H103" s="346">
        <v>2.1126760563380254E-2</v>
      </c>
    </row>
    <row r="104" spans="1:8" ht="15.1" customHeight="1">
      <c r="A104" s="16" t="s">
        <v>19300</v>
      </c>
      <c r="B104" s="17" t="s">
        <v>15661</v>
      </c>
      <c r="C104" s="16" t="s">
        <v>19306</v>
      </c>
      <c r="D104" s="63" t="s">
        <v>163</v>
      </c>
      <c r="E104" s="411">
        <f>+VLOOKUP(A104,'Lista General'!A:E,5,FALSE)</f>
        <v>14423.15</v>
      </c>
      <c r="H104" s="346">
        <v>2.1126760563380254E-2</v>
      </c>
    </row>
    <row r="105" spans="1:8" ht="15.1" customHeight="1">
      <c r="A105" s="16" t="s">
        <v>19301</v>
      </c>
      <c r="B105" s="17" t="s">
        <v>15661</v>
      </c>
      <c r="C105" s="16" t="s">
        <v>19307</v>
      </c>
      <c r="D105" s="63" t="s">
        <v>163</v>
      </c>
      <c r="E105" s="411">
        <f>+VLOOKUP(A105,'Lista General'!A:E,5,FALSE)</f>
        <v>14423.15</v>
      </c>
      <c r="H105" s="346">
        <v>2.1126760563380254E-2</v>
      </c>
    </row>
    <row r="106" spans="1:8" ht="15.1" customHeight="1">
      <c r="A106" s="16" t="s">
        <v>19302</v>
      </c>
      <c r="B106" s="17" t="s">
        <v>15661</v>
      </c>
      <c r="C106" s="16" t="s">
        <v>19308</v>
      </c>
      <c r="D106" s="63" t="s">
        <v>163</v>
      </c>
      <c r="E106" s="411">
        <f>+VLOOKUP(A106,'Lista General'!A:E,5,FALSE)</f>
        <v>14423.15</v>
      </c>
      <c r="H106" s="346">
        <v>2.1126760563380254E-2</v>
      </c>
    </row>
    <row r="107" spans="1:8" ht="15.1" customHeight="1">
      <c r="A107" s="16" t="s">
        <v>19303</v>
      </c>
      <c r="B107" s="17" t="s">
        <v>15661</v>
      </c>
      <c r="C107" s="16" t="s">
        <v>19333</v>
      </c>
      <c r="D107" s="63" t="s">
        <v>163</v>
      </c>
      <c r="E107" s="411">
        <f>+VLOOKUP(A107,'Lista General'!A:E,5,FALSE)</f>
        <v>14423.15</v>
      </c>
      <c r="H107" s="346">
        <v>2.1126760563380254E-2</v>
      </c>
    </row>
    <row r="108" spans="1:8" ht="15.1" customHeight="1">
      <c r="A108" s="16" t="s">
        <v>19304</v>
      </c>
      <c r="B108" s="17" t="s">
        <v>15661</v>
      </c>
      <c r="C108" s="16" t="s">
        <v>19334</v>
      </c>
      <c r="D108" s="63" t="s">
        <v>163</v>
      </c>
      <c r="E108" s="411">
        <f>+VLOOKUP(A108,'Lista General'!A:E,5,FALSE)</f>
        <v>14423.15</v>
      </c>
      <c r="H108" s="346">
        <v>2.1126760563380254E-2</v>
      </c>
    </row>
    <row r="109" spans="1:8" ht="15.1" customHeight="1">
      <c r="A109" s="16" t="s">
        <v>19305</v>
      </c>
      <c r="B109" s="17" t="s">
        <v>15661</v>
      </c>
      <c r="C109" s="16" t="s">
        <v>19309</v>
      </c>
      <c r="D109" s="63" t="s">
        <v>163</v>
      </c>
      <c r="E109" s="411">
        <f>+VLOOKUP(A109,'Lista General'!A:E,5,FALSE)</f>
        <v>14423.15</v>
      </c>
      <c r="H109" s="346">
        <v>2.1126760563380254E-2</v>
      </c>
    </row>
    <row r="110" spans="1:8" ht="15.1" customHeight="1">
      <c r="A110" s="16" t="s">
        <v>19079</v>
      </c>
      <c r="B110" s="17" t="s">
        <v>15661</v>
      </c>
      <c r="C110" s="16" t="s">
        <v>19080</v>
      </c>
      <c r="D110" s="63" t="s">
        <v>163</v>
      </c>
      <c r="E110" s="411">
        <f>+VLOOKUP(A110,'Lista General'!A:E,5,FALSE)</f>
        <v>13398</v>
      </c>
      <c r="H110" s="346">
        <v>2.1126760563380254E-2</v>
      </c>
    </row>
    <row r="111" spans="1:8" ht="15.1" customHeight="1">
      <c r="A111" s="16" t="s">
        <v>19081</v>
      </c>
      <c r="B111" s="17" t="s">
        <v>15661</v>
      </c>
      <c r="C111" s="16" t="s">
        <v>28729</v>
      </c>
      <c r="D111" s="63" t="s">
        <v>163</v>
      </c>
      <c r="E111" s="411">
        <f>+VLOOKUP(A111,'Lista General'!A:E,5,FALSE)</f>
        <v>15312</v>
      </c>
      <c r="H111" s="346">
        <v>2.1126760563380254E-2</v>
      </c>
    </row>
    <row r="112" spans="1:8" ht="15.1" customHeight="1">
      <c r="A112" s="16" t="s">
        <v>19082</v>
      </c>
      <c r="B112" s="17" t="s">
        <v>15661</v>
      </c>
      <c r="C112" s="16" t="s">
        <v>19083</v>
      </c>
      <c r="D112" s="63" t="s">
        <v>163</v>
      </c>
      <c r="E112" s="411">
        <f>+VLOOKUP(A112,'Lista General'!A:E,5,FALSE)</f>
        <v>15527.324999999999</v>
      </c>
      <c r="H112" s="346">
        <v>2.1126760563380254E-2</v>
      </c>
    </row>
    <row r="113" spans="1:8" ht="15.1" customHeight="1">
      <c r="A113" s="16" t="s">
        <v>19084</v>
      </c>
      <c r="B113" s="17" t="s">
        <v>15661</v>
      </c>
      <c r="C113" s="16" t="s">
        <v>19085</v>
      </c>
      <c r="D113" s="63" t="s">
        <v>163</v>
      </c>
      <c r="E113" s="411">
        <f>+VLOOKUP(A113,'Lista General'!A:E,5,FALSE)</f>
        <v>12919.5</v>
      </c>
      <c r="H113" s="346">
        <v>2.1126760563380476E-2</v>
      </c>
    </row>
    <row r="114" spans="1:8" ht="15.1" customHeight="1">
      <c r="A114" s="16" t="s">
        <v>19086</v>
      </c>
      <c r="B114" s="17" t="s">
        <v>15661</v>
      </c>
      <c r="C114" s="16" t="s">
        <v>19087</v>
      </c>
      <c r="D114" s="63" t="s">
        <v>163</v>
      </c>
      <c r="E114" s="411">
        <f>+VLOOKUP(A114,'Lista General'!A:E,5,FALSE)</f>
        <v>11771.1</v>
      </c>
      <c r="H114" s="346">
        <v>2.1126760563380254E-2</v>
      </c>
    </row>
    <row r="115" spans="1:8" ht="15.1" customHeight="1">
      <c r="A115" s="16" t="s">
        <v>19088</v>
      </c>
      <c r="B115" s="17" t="s">
        <v>15661</v>
      </c>
      <c r="C115" s="16" t="s">
        <v>19089</v>
      </c>
      <c r="D115" s="63" t="s">
        <v>163</v>
      </c>
      <c r="E115" s="411">
        <f>+VLOOKUP(A115,'Lista General'!A:E,5,FALSE)</f>
        <v>20619</v>
      </c>
      <c r="H115" s="346">
        <v>2.1126760563380476E-2</v>
      </c>
    </row>
    <row r="116" spans="1:8" ht="15.1" customHeight="1">
      <c r="A116" s="16" t="s">
        <v>19090</v>
      </c>
      <c r="B116" s="17" t="s">
        <v>15661</v>
      </c>
      <c r="C116" s="16" t="s">
        <v>19091</v>
      </c>
      <c r="D116" s="63" t="s">
        <v>163</v>
      </c>
      <c r="E116" s="411">
        <f>+VLOOKUP(A116,'Lista General'!A:E,5,FALSE)</f>
        <v>16428.500000000004</v>
      </c>
      <c r="H116" s="346">
        <v>2.1126760563380476E-2</v>
      </c>
    </row>
    <row r="117" spans="1:8" ht="15.1" customHeight="1">
      <c r="A117" s="16" t="s">
        <v>19092</v>
      </c>
      <c r="B117" s="17" t="s">
        <v>15661</v>
      </c>
      <c r="C117" s="16" t="s">
        <v>19093</v>
      </c>
      <c r="D117" s="63" t="s">
        <v>163</v>
      </c>
      <c r="E117" s="411">
        <f>+VLOOKUP(A117,'Lista General'!A:E,5,FALSE)</f>
        <v>13965.82</v>
      </c>
      <c r="H117" s="346">
        <v>2.1126760563380254E-2</v>
      </c>
    </row>
    <row r="118" spans="1:8" ht="15.1" customHeight="1">
      <c r="A118" s="16" t="s">
        <v>19094</v>
      </c>
      <c r="B118" s="17" t="s">
        <v>15661</v>
      </c>
      <c r="C118" s="16" t="s">
        <v>19095</v>
      </c>
      <c r="D118" s="63" t="s">
        <v>163</v>
      </c>
      <c r="E118" s="411">
        <f>+VLOOKUP(A118,'Lista General'!A:E,5,FALSE)</f>
        <v>19012.400000000001</v>
      </c>
      <c r="H118" s="346">
        <v>2.1126760563380254E-2</v>
      </c>
    </row>
    <row r="119" spans="1:8" ht="15.1" customHeight="1">
      <c r="A119" s="16" t="s">
        <v>19096</v>
      </c>
      <c r="B119" s="17" t="s">
        <v>15661</v>
      </c>
      <c r="C119" s="16" t="s">
        <v>19097</v>
      </c>
      <c r="D119" s="63" t="s">
        <v>163</v>
      </c>
      <c r="E119" s="411">
        <f>+VLOOKUP(A119,'Lista General'!A:E,5,FALSE)</f>
        <v>39016.89</v>
      </c>
      <c r="H119" s="346">
        <v>2.1126760563380254E-2</v>
      </c>
    </row>
    <row r="120" spans="1:8" ht="15.1" customHeight="1">
      <c r="A120" s="16" t="s">
        <v>19098</v>
      </c>
      <c r="B120" s="17" t="s">
        <v>15661</v>
      </c>
      <c r="C120" s="16" t="s">
        <v>19099</v>
      </c>
      <c r="D120" s="63" t="s">
        <v>163</v>
      </c>
      <c r="E120" s="411">
        <f>+VLOOKUP(A120,'Lista General'!A:E,5,FALSE)</f>
        <v>35090.000000000007</v>
      </c>
      <c r="H120" s="346">
        <v>2.1126760563380476E-2</v>
      </c>
    </row>
    <row r="121" spans="1:8" ht="15.1" customHeight="1">
      <c r="A121" s="16" t="s">
        <v>19100</v>
      </c>
      <c r="B121" s="17" t="s">
        <v>15661</v>
      </c>
      <c r="C121" s="16" t="s">
        <v>19101</v>
      </c>
      <c r="D121" s="63" t="s">
        <v>163</v>
      </c>
      <c r="E121" s="411">
        <f>+VLOOKUP(A121,'Lista General'!A:E,5,FALSE)</f>
        <v>17545.000000000004</v>
      </c>
      <c r="H121" s="346">
        <v>2.1126760563380476E-2</v>
      </c>
    </row>
    <row r="122" spans="1:8" ht="15.1" customHeight="1">
      <c r="A122" s="16" t="s">
        <v>19102</v>
      </c>
      <c r="B122" s="17" t="s">
        <v>15661</v>
      </c>
      <c r="C122" s="16" t="s">
        <v>19103</v>
      </c>
      <c r="D122" s="63" t="s">
        <v>163</v>
      </c>
      <c r="E122" s="411">
        <f>+VLOOKUP(A122,'Lista General'!A:E,5,FALSE)</f>
        <v>6140.75</v>
      </c>
      <c r="H122" s="346">
        <v>2.1126760563380254E-2</v>
      </c>
    </row>
    <row r="123" spans="1:8" ht="15.1" customHeight="1">
      <c r="A123" s="16" t="s">
        <v>19104</v>
      </c>
      <c r="B123" s="17" t="s">
        <v>15661</v>
      </c>
      <c r="C123" s="16" t="s">
        <v>19105</v>
      </c>
      <c r="D123" s="63" t="s">
        <v>163</v>
      </c>
      <c r="E123" s="411">
        <f>+VLOOKUP(A123,'Lista General'!A:E,5,FALSE)</f>
        <v>14163.6</v>
      </c>
      <c r="H123" s="346">
        <v>2.1126760563380254E-2</v>
      </c>
    </row>
    <row r="124" spans="1:8" ht="15.1" customHeight="1">
      <c r="A124" s="16" t="s">
        <v>19106</v>
      </c>
      <c r="B124" s="17" t="s">
        <v>15661</v>
      </c>
      <c r="C124" s="16" t="s">
        <v>19107</v>
      </c>
      <c r="D124" s="63" t="s">
        <v>163</v>
      </c>
      <c r="E124" s="411">
        <f>+VLOOKUP(A124,'Lista General'!A:E,5,FALSE)</f>
        <v>60610</v>
      </c>
      <c r="H124" s="346">
        <v>2.1126760563380254E-2</v>
      </c>
    </row>
    <row r="125" spans="1:8" ht="15.1" customHeight="1">
      <c r="A125" s="16" t="s">
        <v>19108</v>
      </c>
      <c r="B125" s="17" t="s">
        <v>15661</v>
      </c>
      <c r="C125" s="16" t="s">
        <v>19109</v>
      </c>
      <c r="D125" s="63" t="s">
        <v>163</v>
      </c>
      <c r="E125" s="411">
        <f>+VLOOKUP(A125,'Lista General'!A:E,5,FALSE)</f>
        <v>13908.4</v>
      </c>
      <c r="H125" s="346">
        <v>2.1126760563380254E-2</v>
      </c>
    </row>
    <row r="126" spans="1:8" ht="15.1" customHeight="1">
      <c r="A126" s="16" t="s">
        <v>19110</v>
      </c>
      <c r="B126" s="17" t="s">
        <v>15661</v>
      </c>
      <c r="C126" s="16" t="s">
        <v>19111</v>
      </c>
      <c r="D126" s="63" t="s">
        <v>163</v>
      </c>
      <c r="E126" s="411">
        <f>+VLOOKUP(A126,'Lista General'!A:E,5,FALSE)</f>
        <v>17911.850000000002</v>
      </c>
      <c r="H126" s="346">
        <v>2.1126760563380254E-2</v>
      </c>
    </row>
    <row r="127" spans="1:8" ht="15.1" customHeight="1">
      <c r="A127" s="16" t="s">
        <v>19112</v>
      </c>
      <c r="B127" s="17" t="s">
        <v>15661</v>
      </c>
      <c r="C127" s="16" t="s">
        <v>19113</v>
      </c>
      <c r="D127" s="63" t="s">
        <v>163</v>
      </c>
      <c r="E127" s="411">
        <f>+VLOOKUP(A127,'Lista General'!A:E,5,FALSE)</f>
        <v>16729.955000000002</v>
      </c>
      <c r="H127" s="346">
        <v>2.1126760563380254E-2</v>
      </c>
    </row>
    <row r="128" spans="1:8" ht="15.1" customHeight="1">
      <c r="A128" s="16" t="s">
        <v>19114</v>
      </c>
      <c r="B128" s="17" t="s">
        <v>15661</v>
      </c>
      <c r="C128" s="16" t="s">
        <v>19115</v>
      </c>
      <c r="D128" s="63" t="s">
        <v>163</v>
      </c>
      <c r="E128" s="411">
        <f>+VLOOKUP(A128,'Lista General'!A:E,5,FALSE)</f>
        <v>34930.500000000007</v>
      </c>
      <c r="H128" s="346">
        <v>2.1126760563380476E-2</v>
      </c>
    </row>
    <row r="129" spans="1:8" ht="15.1" customHeight="1">
      <c r="A129" s="16" t="s">
        <v>19116</v>
      </c>
      <c r="B129" s="17" t="s">
        <v>15661</v>
      </c>
      <c r="C129" s="16" t="s">
        <v>19117</v>
      </c>
      <c r="D129" s="63" t="s">
        <v>163</v>
      </c>
      <c r="E129" s="411">
        <f>+VLOOKUP(A129,'Lista General'!A:E,5,FALSE)</f>
        <v>14251.324999999999</v>
      </c>
      <c r="H129" s="346">
        <v>2.1126760563380254E-2</v>
      </c>
    </row>
    <row r="130" spans="1:8" ht="15.1" customHeight="1">
      <c r="A130" s="16" t="s">
        <v>19118</v>
      </c>
      <c r="B130" s="17" t="s">
        <v>15661</v>
      </c>
      <c r="C130" s="16" t="s">
        <v>19119</v>
      </c>
      <c r="D130" s="63" t="s">
        <v>163</v>
      </c>
      <c r="E130" s="411">
        <f>+VLOOKUP(A130,'Lista General'!A:E,5,FALSE)</f>
        <v>105384.84000000001</v>
      </c>
      <c r="H130" s="346">
        <v>2.1126760563380254E-2</v>
      </c>
    </row>
    <row r="131" spans="1:8" ht="15.1" customHeight="1">
      <c r="A131" s="16" t="s">
        <v>19120</v>
      </c>
      <c r="B131" s="17" t="s">
        <v>15661</v>
      </c>
      <c r="C131" s="16" t="s">
        <v>19121</v>
      </c>
      <c r="D131" s="63" t="s">
        <v>163</v>
      </c>
      <c r="E131" s="411">
        <f>+VLOOKUP(A131,'Lista General'!A:E,5,FALSE)</f>
        <v>14674</v>
      </c>
      <c r="H131" s="346">
        <v>2.1126760563380254E-2</v>
      </c>
    </row>
    <row r="132" spans="1:8" ht="15.1" customHeight="1">
      <c r="A132" s="16" t="s">
        <v>19122</v>
      </c>
      <c r="B132" s="17" t="s">
        <v>15661</v>
      </c>
      <c r="C132" s="16" t="s">
        <v>19123</v>
      </c>
      <c r="D132" s="63" t="s">
        <v>163</v>
      </c>
      <c r="E132" s="411">
        <f>+VLOOKUP(A132,'Lista General'!A:E,5,FALSE)</f>
        <v>16588.000000000004</v>
      </c>
      <c r="H132" s="346">
        <v>2.1126760563380476E-2</v>
      </c>
    </row>
    <row r="133" spans="1:8" ht="15.1" customHeight="1">
      <c r="A133" s="16" t="s">
        <v>19124</v>
      </c>
      <c r="B133" s="17" t="s">
        <v>15661</v>
      </c>
      <c r="C133" s="16" t="s">
        <v>19125</v>
      </c>
      <c r="D133" s="63" t="s">
        <v>163</v>
      </c>
      <c r="E133" s="411">
        <f>+VLOOKUP(A133,'Lista General'!A:E,5,FALSE)</f>
        <v>13206.6</v>
      </c>
      <c r="H133" s="346">
        <v>2.1126760563380476E-2</v>
      </c>
    </row>
    <row r="134" spans="1:8" ht="15.1" customHeight="1">
      <c r="A134" s="16" t="s">
        <v>19126</v>
      </c>
      <c r="B134" s="17" t="s">
        <v>15661</v>
      </c>
      <c r="C134" s="16" t="s">
        <v>19127</v>
      </c>
      <c r="D134" s="63" t="s">
        <v>163</v>
      </c>
      <c r="E134" s="411">
        <f>+VLOOKUP(A134,'Lista General'!A:E,5,FALSE)</f>
        <v>15486</v>
      </c>
      <c r="H134" s="346">
        <v>2.1126760563380476E-2</v>
      </c>
    </row>
    <row r="135" spans="1:8" ht="15.1" customHeight="1">
      <c r="A135" s="16" t="s">
        <v>19128</v>
      </c>
      <c r="B135" s="17" t="s">
        <v>15661</v>
      </c>
      <c r="C135" s="16" t="s">
        <v>19129</v>
      </c>
      <c r="D135" s="63" t="s">
        <v>163</v>
      </c>
      <c r="E135" s="411">
        <f>+VLOOKUP(A135,'Lista General'!A:E,5,FALSE)</f>
        <v>15391.75</v>
      </c>
      <c r="H135" s="346">
        <v>2.1126760563380254E-2</v>
      </c>
    </row>
    <row r="136" spans="1:8" ht="15.1" customHeight="1">
      <c r="A136" s="16" t="s">
        <v>19130</v>
      </c>
      <c r="B136" s="17" t="s">
        <v>15661</v>
      </c>
      <c r="C136" s="16" t="s">
        <v>19131</v>
      </c>
      <c r="D136" s="63" t="s">
        <v>163</v>
      </c>
      <c r="E136" s="411">
        <f>+VLOOKUP(A136,'Lista General'!A:E,5,FALSE)</f>
        <v>14913.25</v>
      </c>
      <c r="H136" s="346">
        <v>2.1126760563380254E-2</v>
      </c>
    </row>
    <row r="137" spans="1:8" ht="15.1" customHeight="1">
      <c r="A137" s="16" t="s">
        <v>19132</v>
      </c>
      <c r="B137" s="17" t="s">
        <v>15661</v>
      </c>
      <c r="C137" s="16" t="s">
        <v>19133</v>
      </c>
      <c r="D137" s="63" t="s">
        <v>163</v>
      </c>
      <c r="E137" s="411">
        <f>+VLOOKUP(A137,'Lista General'!A:E,5,FALSE)</f>
        <v>10223.950000000001</v>
      </c>
      <c r="H137" s="346">
        <v>2.1126760563380254E-2</v>
      </c>
    </row>
    <row r="138" spans="1:8" ht="15.1" customHeight="1">
      <c r="A138" s="16" t="s">
        <v>19442</v>
      </c>
      <c r="B138" s="17" t="s">
        <v>15661</v>
      </c>
      <c r="C138" s="16" t="s">
        <v>19443</v>
      </c>
      <c r="D138" s="63" t="s">
        <v>163</v>
      </c>
      <c r="E138" s="411">
        <f>+VLOOKUP(A138,'Lista General'!A:E,5,FALSE)</f>
        <v>9761.4000000000015</v>
      </c>
      <c r="H138" s="346">
        <v>2.1126760563380476E-2</v>
      </c>
    </row>
    <row r="139" spans="1:8" ht="15.1" customHeight="1">
      <c r="A139" s="16" t="s">
        <v>19134</v>
      </c>
      <c r="B139" s="17" t="s">
        <v>15661</v>
      </c>
      <c r="C139" s="16" t="s">
        <v>19135</v>
      </c>
      <c r="D139" s="63" t="s">
        <v>163</v>
      </c>
      <c r="E139" s="411">
        <f>+VLOOKUP(A139,'Lista General'!A:E,5,FALSE)</f>
        <v>11412.225</v>
      </c>
      <c r="H139" s="346">
        <v>2.1126760563380254E-2</v>
      </c>
    </row>
    <row r="140" spans="1:8" ht="15.1" customHeight="1">
      <c r="A140" s="16" t="s">
        <v>19136</v>
      </c>
      <c r="B140" s="17" t="s">
        <v>15661</v>
      </c>
      <c r="C140" s="16" t="s">
        <v>19137</v>
      </c>
      <c r="D140" s="63" t="s">
        <v>163</v>
      </c>
      <c r="E140" s="411">
        <f>+VLOOKUP(A140,'Lista General'!A:E,5,FALSE)</f>
        <v>18643.955000000002</v>
      </c>
      <c r="H140" s="346">
        <v>2.1126760563380254E-2</v>
      </c>
    </row>
    <row r="141" spans="1:8" ht="15.1" customHeight="1">
      <c r="A141" s="16" t="s">
        <v>19138</v>
      </c>
      <c r="B141" s="17" t="s">
        <v>15661</v>
      </c>
      <c r="C141" s="16" t="s">
        <v>19139</v>
      </c>
      <c r="D141" s="63" t="s">
        <v>163</v>
      </c>
      <c r="E141" s="411">
        <f>+VLOOKUP(A141,'Lista General'!A:E,5,FALSE)</f>
        <v>16508.250000000004</v>
      </c>
      <c r="H141" s="346">
        <v>2.1126760563380254E-2</v>
      </c>
    </row>
    <row r="142" spans="1:8" ht="15.1" customHeight="1">
      <c r="A142" s="16" t="s">
        <v>19140</v>
      </c>
      <c r="B142" s="17" t="s">
        <v>15661</v>
      </c>
      <c r="C142" s="16" t="s">
        <v>19141</v>
      </c>
      <c r="D142" s="63" t="s">
        <v>163</v>
      </c>
      <c r="E142" s="411">
        <f>+VLOOKUP(A142,'Lista General'!A:E,5,FALSE)</f>
        <v>18001.169999999998</v>
      </c>
      <c r="H142" s="346">
        <v>2.1126760563380254E-2</v>
      </c>
    </row>
    <row r="143" spans="1:8" ht="15.1" customHeight="1">
      <c r="A143" s="16" t="s">
        <v>19142</v>
      </c>
      <c r="B143" s="17" t="s">
        <v>15661</v>
      </c>
      <c r="C143" s="16" t="s">
        <v>20715</v>
      </c>
      <c r="D143" s="63" t="s">
        <v>163</v>
      </c>
      <c r="E143" s="411">
        <f>+VLOOKUP(A143,'Lista General'!A:E,5,FALSE)</f>
        <v>29076.85</v>
      </c>
      <c r="H143" s="346">
        <v>2.1126760563380254E-2</v>
      </c>
    </row>
    <row r="144" spans="1:8" ht="15.1" customHeight="1" thickBot="1">
      <c r="H144" s="346"/>
    </row>
    <row r="145" spans="1:8" ht="15.1" customHeight="1" thickBot="1">
      <c r="C145" s="335" t="s">
        <v>13830</v>
      </c>
      <c r="H145" s="346"/>
    </row>
    <row r="146" spans="1:8" ht="15.1" customHeight="1">
      <c r="C146" s="406" t="s">
        <v>24424</v>
      </c>
      <c r="D146" s="63"/>
      <c r="E146" s="413"/>
      <c r="H146" s="346"/>
    </row>
    <row r="147" spans="1:8" ht="15.1" customHeight="1">
      <c r="A147" s="160" t="s">
        <v>157</v>
      </c>
      <c r="B147" s="159" t="s">
        <v>158</v>
      </c>
      <c r="C147" s="159" t="s">
        <v>159</v>
      </c>
      <c r="D147" s="159" t="s">
        <v>163</v>
      </c>
      <c r="E147" s="159" t="s">
        <v>160</v>
      </c>
      <c r="H147" s="346"/>
    </row>
    <row r="148" spans="1:8" ht="15.1" customHeight="1">
      <c r="A148" s="16">
        <v>358054161</v>
      </c>
      <c r="B148" s="63" t="s">
        <v>16085</v>
      </c>
      <c r="C148" s="16" t="s">
        <v>16757</v>
      </c>
      <c r="D148" s="63" t="s">
        <v>163</v>
      </c>
      <c r="E148" s="411">
        <f>+VLOOKUP(A148,'Lista General'!A:E,5,FALSE)</f>
        <v>11767.409320102815</v>
      </c>
      <c r="H148" s="346">
        <v>-5.8823529411764497E-2</v>
      </c>
    </row>
    <row r="149" spans="1:8" ht="15.1" customHeight="1">
      <c r="A149" s="195">
        <v>358054171</v>
      </c>
      <c r="B149" s="63" t="s">
        <v>16085</v>
      </c>
      <c r="C149" s="59" t="s">
        <v>16980</v>
      </c>
      <c r="D149" s="63" t="s">
        <v>163</v>
      </c>
      <c r="E149" s="411">
        <f>+VLOOKUP(A149,'Lista General'!A:E,5,FALSE)</f>
        <v>12199.227099122292</v>
      </c>
      <c r="H149" s="346">
        <v>-5.8823529411764608E-2</v>
      </c>
    </row>
    <row r="150" spans="1:8" ht="15.1" customHeight="1">
      <c r="A150" s="16">
        <v>358054181</v>
      </c>
      <c r="B150" s="63" t="s">
        <v>16085</v>
      </c>
      <c r="C150" s="16" t="s">
        <v>16142</v>
      </c>
      <c r="D150" s="63" t="s">
        <v>163</v>
      </c>
      <c r="E150" s="411">
        <f>+VLOOKUP(A150,'Lista General'!A:E,5,FALSE)</f>
        <v>12361.158766254597</v>
      </c>
      <c r="H150" s="346">
        <v>-5.8823529411764608E-2</v>
      </c>
    </row>
    <row r="151" spans="1:8" ht="15.1" customHeight="1">
      <c r="A151" s="59">
        <v>358054191</v>
      </c>
      <c r="B151" s="63" t="s">
        <v>16085</v>
      </c>
      <c r="C151" s="22" t="s">
        <v>18139</v>
      </c>
      <c r="D151" s="63" t="s">
        <v>163</v>
      </c>
      <c r="E151" s="411">
        <f>+VLOOKUP(A151,'Lista General'!A:E,5,FALSE)</f>
        <v>12577.067655764335</v>
      </c>
      <c r="H151" s="346">
        <v>-5.8823529411764608E-2</v>
      </c>
    </row>
    <row r="152" spans="1:8" ht="15.1" customHeight="1">
      <c r="A152" s="16">
        <v>358054201</v>
      </c>
      <c r="B152" s="63" t="s">
        <v>16085</v>
      </c>
      <c r="C152" s="16" t="s">
        <v>16143</v>
      </c>
      <c r="D152" s="63" t="s">
        <v>163</v>
      </c>
      <c r="E152" s="411">
        <f>+VLOOKUP(A152,'Lista General'!A:E,5,FALSE)</f>
        <v>12361.158766254597</v>
      </c>
      <c r="H152" s="346">
        <v>-5.8823529411764608E-2</v>
      </c>
    </row>
    <row r="153" spans="1:8" ht="15.1" customHeight="1">
      <c r="A153" s="16">
        <v>358054211</v>
      </c>
      <c r="B153" s="63" t="s">
        <v>16085</v>
      </c>
      <c r="C153" s="16" t="s">
        <v>16144</v>
      </c>
      <c r="D153" s="63" t="s">
        <v>163</v>
      </c>
      <c r="E153" s="411">
        <f>+VLOOKUP(A153,'Lista General'!A:E,5,FALSE)</f>
        <v>13170.834951526689</v>
      </c>
      <c r="H153" s="346">
        <v>-5.8823529411764719E-2</v>
      </c>
    </row>
    <row r="154" spans="1:8" ht="15.1" customHeight="1">
      <c r="A154" s="16">
        <v>358054221</v>
      </c>
      <c r="B154" s="63" t="s">
        <v>16085</v>
      </c>
      <c r="C154" s="16" t="s">
        <v>16145</v>
      </c>
      <c r="D154" s="63" t="s">
        <v>163</v>
      </c>
      <c r="E154" s="411">
        <f>+VLOOKUP(A154,'Lista General'!A:E,5,FALSE)</f>
        <v>13224.812173904127</v>
      </c>
      <c r="H154" s="346">
        <v>-5.8823529411764608E-2</v>
      </c>
    </row>
    <row r="155" spans="1:8" ht="15.1" customHeight="1">
      <c r="A155" s="16">
        <v>358054241</v>
      </c>
      <c r="B155" s="63" t="s">
        <v>16085</v>
      </c>
      <c r="C155" s="22" t="s">
        <v>18140</v>
      </c>
      <c r="D155" s="63" t="s">
        <v>163</v>
      </c>
      <c r="E155" s="411">
        <f>+VLOOKUP(A155,'Lista General'!A:E,5,FALSE)</f>
        <v>13602.688429767317</v>
      </c>
      <c r="H155" s="346">
        <v>-5.8823529411764608E-2</v>
      </c>
    </row>
    <row r="156" spans="1:8" ht="15.1" customHeight="1">
      <c r="A156" s="59">
        <v>358054261</v>
      </c>
      <c r="B156" s="17" t="s">
        <v>16085</v>
      </c>
      <c r="C156" s="22" t="s">
        <v>18141</v>
      </c>
      <c r="D156" s="63" t="s">
        <v>163</v>
      </c>
      <c r="E156" s="411">
        <f>+VLOOKUP(A156,'Lista General'!A:E,5,FALSE)</f>
        <v>16085.694207961031</v>
      </c>
      <c r="H156" s="346">
        <v>-5.8823529411764719E-2</v>
      </c>
    </row>
    <row r="157" spans="1:8" ht="15.1" customHeight="1">
      <c r="A157" s="16">
        <v>358054281</v>
      </c>
      <c r="B157" s="63" t="s">
        <v>16085</v>
      </c>
      <c r="C157" s="22" t="s">
        <v>26975</v>
      </c>
      <c r="D157" s="63" t="s">
        <v>163</v>
      </c>
      <c r="E157" s="411">
        <f>+VLOOKUP(A157,'Lista General'!A:E,5,FALSE)</f>
        <v>16301.638796691917</v>
      </c>
      <c r="H157" s="346">
        <v>-5.8823529411764608E-2</v>
      </c>
    </row>
    <row r="158" spans="1:8" ht="15.1" customHeight="1">
      <c r="A158" s="16" t="s">
        <v>16633</v>
      </c>
      <c r="B158" s="63" t="s">
        <v>16085</v>
      </c>
      <c r="C158" s="22" t="s">
        <v>18142</v>
      </c>
      <c r="D158" s="63" t="s">
        <v>163</v>
      </c>
      <c r="E158" s="411">
        <f>+VLOOKUP(A158,'Lista General'!A:E,5,FALSE)</f>
        <v>17980.873040791601</v>
      </c>
      <c r="H158" s="346">
        <v>-5.8823529411764719E-2</v>
      </c>
    </row>
    <row r="159" spans="1:8" ht="15.1" customHeight="1">
      <c r="A159" s="59" t="s">
        <v>16561</v>
      </c>
      <c r="B159" s="63" t="s">
        <v>16085</v>
      </c>
      <c r="C159" s="22" t="s">
        <v>16562</v>
      </c>
      <c r="D159" s="63" t="s">
        <v>163</v>
      </c>
      <c r="E159" s="411">
        <f>+VLOOKUP(A159,'Lista General'!A:E,5,FALSE)</f>
        <v>18280.543012883467</v>
      </c>
      <c r="H159" s="346">
        <v>-5.8823529411764719E-2</v>
      </c>
    </row>
    <row r="160" spans="1:8" ht="15.1" customHeight="1">
      <c r="A160" s="59" t="s">
        <v>16563</v>
      </c>
      <c r="B160" s="63" t="s">
        <v>16085</v>
      </c>
      <c r="C160" s="22" t="s">
        <v>16564</v>
      </c>
      <c r="D160" s="63" t="s">
        <v>163</v>
      </c>
      <c r="E160" s="411">
        <f>+VLOOKUP(A160,'Lista General'!A:E,5,FALSE)</f>
        <v>20618.045905517694</v>
      </c>
      <c r="H160" s="346">
        <v>-5.8823529411764608E-2</v>
      </c>
    </row>
    <row r="161" spans="1:8" ht="15.1" customHeight="1">
      <c r="A161" s="16" t="s">
        <v>16086</v>
      </c>
      <c r="B161" s="63" t="s">
        <v>16085</v>
      </c>
      <c r="C161" s="16" t="s">
        <v>16146</v>
      </c>
      <c r="D161" s="63" t="s">
        <v>163</v>
      </c>
      <c r="E161" s="411">
        <f>+VLOOKUP(A161,'Lista General'!A:E,5,FALSE)</f>
        <v>4231.9391816648968</v>
      </c>
      <c r="H161" s="346">
        <v>-5.8823529411764719E-2</v>
      </c>
    </row>
    <row r="162" spans="1:8" ht="15.1" customHeight="1">
      <c r="A162" s="16" t="s">
        <v>16087</v>
      </c>
      <c r="B162" s="63" t="s">
        <v>16085</v>
      </c>
      <c r="C162" s="16" t="s">
        <v>16147</v>
      </c>
      <c r="D162" s="63" t="s">
        <v>163</v>
      </c>
      <c r="E162" s="411">
        <f>+VLOOKUP(A162,'Lista General'!A:E,5,FALSE)</f>
        <v>4534.2241217059327</v>
      </c>
      <c r="H162" s="346">
        <v>-5.8823529411764497E-2</v>
      </c>
    </row>
    <row r="163" spans="1:8" ht="15.1" customHeight="1">
      <c r="A163" s="108" t="s">
        <v>16524</v>
      </c>
      <c r="B163" s="63">
        <v>91.07</v>
      </c>
      <c r="C163" s="108" t="s">
        <v>16525</v>
      </c>
      <c r="D163" s="63" t="s">
        <v>163</v>
      </c>
      <c r="E163" s="411">
        <f>+VLOOKUP(A163,'Lista General'!A:E,5,FALSE)</f>
        <v>4685.3603443627499</v>
      </c>
      <c r="H163" s="346">
        <v>-5.8823529411764719E-2</v>
      </c>
    </row>
    <row r="164" spans="1:8" ht="15.1" customHeight="1">
      <c r="A164" s="16" t="s">
        <v>16088</v>
      </c>
      <c r="B164" s="63" t="s">
        <v>16085</v>
      </c>
      <c r="C164" s="16" t="s">
        <v>16148</v>
      </c>
      <c r="D164" s="63" t="s">
        <v>163</v>
      </c>
      <c r="E164" s="411">
        <f>+VLOOKUP(A164,'Lista General'!A:E,5,FALSE)</f>
        <v>5009.2433131989883</v>
      </c>
      <c r="H164" s="346">
        <v>-5.8823529411764608E-2</v>
      </c>
    </row>
    <row r="165" spans="1:8" ht="15.1" customHeight="1">
      <c r="A165" s="108" t="s">
        <v>16526</v>
      </c>
      <c r="B165" s="63">
        <v>91.07</v>
      </c>
      <c r="C165" s="108" t="s">
        <v>16527</v>
      </c>
      <c r="D165" s="63" t="s">
        <v>163</v>
      </c>
      <c r="E165" s="411">
        <f>+VLOOKUP(A165,'Lista General'!A:E,5,FALSE)</f>
        <v>6461.2823590226453</v>
      </c>
      <c r="H165" s="346">
        <v>-5.8823529411764608E-2</v>
      </c>
    </row>
    <row r="166" spans="1:8" ht="15.1" customHeight="1">
      <c r="A166" s="16" t="s">
        <v>16089</v>
      </c>
      <c r="B166" s="63" t="s">
        <v>16085</v>
      </c>
      <c r="C166" s="16" t="s">
        <v>16149</v>
      </c>
      <c r="D166" s="63" t="s">
        <v>163</v>
      </c>
      <c r="E166" s="411">
        <f>+VLOOKUP(A166,'Lista General'!A:E,5,FALSE)</f>
        <v>6304.7394893228011</v>
      </c>
      <c r="H166" s="346">
        <v>-5.8823529411764719E-2</v>
      </c>
    </row>
    <row r="167" spans="1:8" ht="15.1" customHeight="1">
      <c r="A167" s="16" t="s">
        <v>16090</v>
      </c>
      <c r="B167" s="63" t="s">
        <v>16085</v>
      </c>
      <c r="C167" s="16" t="s">
        <v>16150</v>
      </c>
      <c r="D167" s="63" t="s">
        <v>163</v>
      </c>
      <c r="E167" s="411">
        <f>+VLOOKUP(A167,'Lista General'!A:E,5,FALSE)</f>
        <v>8032.0677241545463</v>
      </c>
      <c r="H167" s="346">
        <v>-5.8823529411764719E-2</v>
      </c>
    </row>
    <row r="168" spans="1:8" ht="15.1" customHeight="1">
      <c r="A168" s="16" t="s">
        <v>16091</v>
      </c>
      <c r="B168" s="63" t="s">
        <v>16085</v>
      </c>
      <c r="C168" s="16" t="s">
        <v>16151</v>
      </c>
      <c r="D168" s="63" t="s">
        <v>163</v>
      </c>
      <c r="E168" s="411">
        <f>+VLOOKUP(A168,'Lista General'!A:E,5,FALSE)</f>
        <v>12307.181543877163</v>
      </c>
      <c r="H168" s="346">
        <v>-5.8823529411764608E-2</v>
      </c>
    </row>
    <row r="169" spans="1:8" ht="15.1" customHeight="1">
      <c r="A169" s="70" t="s">
        <v>16092</v>
      </c>
      <c r="B169" s="63" t="s">
        <v>16085</v>
      </c>
      <c r="C169" s="16" t="s">
        <v>16152</v>
      </c>
      <c r="D169" s="63" t="s">
        <v>163</v>
      </c>
      <c r="E169" s="411">
        <f>+VLOOKUP(A169,'Lista General'!A:E,5,FALSE)</f>
        <v>12776.794088327189</v>
      </c>
      <c r="H169" s="346">
        <v>-5.8823529411764719E-2</v>
      </c>
    </row>
    <row r="170" spans="1:8" ht="15.1" customHeight="1">
      <c r="H170" s="346"/>
    </row>
    <row r="171" spans="1:8" ht="15.1" customHeight="1">
      <c r="C171" s="406" t="s">
        <v>24430</v>
      </c>
      <c r="D171" s="63"/>
      <c r="E171" s="413"/>
      <c r="H171" s="346"/>
    </row>
    <row r="172" spans="1:8" ht="15.1" customHeight="1">
      <c r="A172" s="160" t="s">
        <v>157</v>
      </c>
      <c r="B172" s="159" t="s">
        <v>158</v>
      </c>
      <c r="C172" s="159" t="s">
        <v>159</v>
      </c>
      <c r="D172" s="159" t="s">
        <v>163</v>
      </c>
      <c r="E172" s="159" t="s">
        <v>160</v>
      </c>
      <c r="H172" s="346"/>
    </row>
    <row r="173" spans="1:8" ht="15.1" customHeight="1">
      <c r="A173" s="22" t="s">
        <v>18875</v>
      </c>
      <c r="B173" s="63" t="s">
        <v>16053</v>
      </c>
      <c r="C173" s="22" t="s">
        <v>18876</v>
      </c>
      <c r="D173" s="63" t="s">
        <v>163</v>
      </c>
      <c r="E173" s="411">
        <f>+VLOOKUP(A173,'Lista General'!A:E,5,FALSE)</f>
        <v>7528.3588535850186</v>
      </c>
      <c r="H173" s="346">
        <v>-5.8823529411764719E-2</v>
      </c>
    </row>
    <row r="174" spans="1:8" ht="15.1" customHeight="1">
      <c r="A174" s="22" t="s">
        <v>17351</v>
      </c>
      <c r="B174" s="63" t="s">
        <v>16053</v>
      </c>
      <c r="C174" s="22" t="s">
        <v>19602</v>
      </c>
      <c r="D174" s="63" t="s">
        <v>163</v>
      </c>
      <c r="E174" s="411">
        <f>+VLOOKUP(A174,'Lista General'!A:E,5,FALSE)</f>
        <v>19932.278146932003</v>
      </c>
      <c r="H174" s="346">
        <v>-5.8823529411764608E-2</v>
      </c>
    </row>
    <row r="175" spans="1:8" ht="15.1" customHeight="1">
      <c r="A175" s="229" t="s">
        <v>16052</v>
      </c>
      <c r="B175" s="63" t="s">
        <v>16053</v>
      </c>
      <c r="C175" s="16" t="s">
        <v>26905</v>
      </c>
      <c r="D175" s="63" t="s">
        <v>163</v>
      </c>
      <c r="E175" s="411">
        <f>+VLOOKUP(A175,'Lista General'!A:E,5,FALSE)</f>
        <v>1447.3892222689881</v>
      </c>
      <c r="H175" s="346">
        <v>-5.8823529411764608E-2</v>
      </c>
    </row>
    <row r="176" spans="1:8" ht="15.1" customHeight="1">
      <c r="A176" s="70" t="s">
        <v>16054</v>
      </c>
      <c r="B176" s="63" t="s">
        <v>16053</v>
      </c>
      <c r="C176" s="16" t="s">
        <v>26909</v>
      </c>
      <c r="D176" s="63" t="s">
        <v>163</v>
      </c>
      <c r="E176" s="411">
        <f>+VLOOKUP(A176,'Lista General'!A:E,5,FALSE)</f>
        <v>3151.6557602384178</v>
      </c>
      <c r="H176" s="346">
        <v>-5.8823529411764608E-2</v>
      </c>
    </row>
    <row r="177" spans="1:8" ht="15.1" customHeight="1">
      <c r="A177" s="70" t="s">
        <v>16055</v>
      </c>
      <c r="B177" s="63" t="s">
        <v>16053</v>
      </c>
      <c r="C177" s="70" t="s">
        <v>19310</v>
      </c>
      <c r="D177" s="63" t="s">
        <v>163</v>
      </c>
      <c r="E177" s="411">
        <f>+VLOOKUP(A177,'Lista General'!A:E,5,FALSE)</f>
        <v>5155.5869154165393</v>
      </c>
      <c r="H177" s="346">
        <v>-5.8823529411764608E-2</v>
      </c>
    </row>
    <row r="178" spans="1:8" ht="15.1" customHeight="1">
      <c r="A178" s="70" t="s">
        <v>16056</v>
      </c>
      <c r="B178" s="63" t="s">
        <v>16053</v>
      </c>
      <c r="C178" s="16" t="s">
        <v>26907</v>
      </c>
      <c r="D178" s="63" t="s">
        <v>163</v>
      </c>
      <c r="E178" s="411">
        <f>+VLOOKUP(A178,'Lista General'!A:E,5,FALSE)</f>
        <v>2729.3910927984398</v>
      </c>
      <c r="H178" s="346">
        <v>-5.8823529411764719E-2</v>
      </c>
    </row>
    <row r="179" spans="1:8" ht="15.1" customHeight="1">
      <c r="A179" s="22" t="s">
        <v>18874</v>
      </c>
      <c r="B179" s="63" t="s">
        <v>16053</v>
      </c>
      <c r="C179" s="22" t="s">
        <v>19158</v>
      </c>
      <c r="D179" s="63" t="s">
        <v>163</v>
      </c>
      <c r="E179" s="411">
        <f>+VLOOKUP(A179,'Lista General'!A:E,5,FALSE)</f>
        <v>4221.5185790114747</v>
      </c>
      <c r="H179" s="346">
        <v>-5.8823529411764497E-2</v>
      </c>
    </row>
    <row r="180" spans="1:8" ht="15.1" customHeight="1">
      <c r="A180" s="70" t="s">
        <v>16057</v>
      </c>
      <c r="B180" s="63" t="s">
        <v>16053</v>
      </c>
      <c r="C180" s="16" t="s">
        <v>26908</v>
      </c>
      <c r="D180" s="63" t="s">
        <v>163</v>
      </c>
      <c r="E180" s="411">
        <f>+VLOOKUP(A180,'Lista General'!A:E,5,FALSE)</f>
        <v>2319.1588478467634</v>
      </c>
      <c r="H180" s="346">
        <v>-5.882352941176483E-2</v>
      </c>
    </row>
    <row r="181" spans="1:8" ht="15.1" customHeight="1">
      <c r="A181" s="70" t="s">
        <v>16058</v>
      </c>
      <c r="B181" s="63" t="s">
        <v>16053</v>
      </c>
      <c r="C181" s="16" t="s">
        <v>26910</v>
      </c>
      <c r="D181" s="63" t="s">
        <v>163</v>
      </c>
      <c r="E181" s="411">
        <f>+VLOOKUP(A181,'Lista General'!A:E,5,FALSE)</f>
        <v>6498.7951006061166</v>
      </c>
      <c r="H181" s="346">
        <v>-5.8823529411764608E-2</v>
      </c>
    </row>
    <row r="182" spans="1:8" ht="15.1" customHeight="1">
      <c r="A182" s="70" t="s">
        <v>16059</v>
      </c>
      <c r="B182" s="63" t="s">
        <v>16053</v>
      </c>
      <c r="C182" s="16" t="s">
        <v>19159</v>
      </c>
      <c r="D182" s="63" t="s">
        <v>163</v>
      </c>
      <c r="E182" s="411">
        <f>+VLOOKUP(A182,'Lista General'!A:E,5,FALSE)</f>
        <v>9211.3129565284362</v>
      </c>
      <c r="H182" s="346">
        <v>-5.8823529411764608E-2</v>
      </c>
    </row>
    <row r="183" spans="1:8" ht="15.1" customHeight="1">
      <c r="A183" s="70" t="s">
        <v>16060</v>
      </c>
      <c r="B183" s="63" t="s">
        <v>16053</v>
      </c>
      <c r="C183" s="16" t="s">
        <v>19155</v>
      </c>
      <c r="D183" s="63" t="s">
        <v>163</v>
      </c>
      <c r="E183" s="411">
        <f>+VLOOKUP(A183,'Lista General'!A:E,5,FALSE)</f>
        <v>578.11854217164887</v>
      </c>
      <c r="H183" s="346">
        <v>-5.8823529411764608E-2</v>
      </c>
    </row>
    <row r="184" spans="1:8" ht="15.1" customHeight="1">
      <c r="A184" s="70" t="s">
        <v>16061</v>
      </c>
      <c r="B184" s="63" t="s">
        <v>16053</v>
      </c>
      <c r="C184" s="16" t="s">
        <v>19154</v>
      </c>
      <c r="D184" s="63" t="s">
        <v>163</v>
      </c>
      <c r="E184" s="411">
        <f>+VLOOKUP(A184,'Lista General'!A:E,5,FALSE)</f>
        <v>551.92423865349883</v>
      </c>
      <c r="H184" s="346">
        <v>-5.8823529411764719E-2</v>
      </c>
    </row>
    <row r="185" spans="1:8" ht="15.1" customHeight="1">
      <c r="A185" s="70" t="s">
        <v>16062</v>
      </c>
      <c r="B185" s="63" t="s">
        <v>16053</v>
      </c>
      <c r="C185" s="16" t="s">
        <v>19313</v>
      </c>
      <c r="D185" s="63" t="s">
        <v>163</v>
      </c>
      <c r="E185" s="411">
        <f>+VLOOKUP(A185,'Lista General'!A:E,5,FALSE)</f>
        <v>695.24947172289342</v>
      </c>
      <c r="H185" s="346">
        <v>-5.8823529411764608E-2</v>
      </c>
    </row>
    <row r="186" spans="1:8" ht="15.1" customHeight="1">
      <c r="A186" s="70" t="s">
        <v>16063</v>
      </c>
      <c r="B186" s="63" t="s">
        <v>16053</v>
      </c>
      <c r="C186" s="16" t="s">
        <v>26906</v>
      </c>
      <c r="D186" s="63" t="s">
        <v>163</v>
      </c>
      <c r="E186" s="411">
        <f>+VLOOKUP(A186,'Lista General'!A:E,5,FALSE)</f>
        <v>796.64953947478853</v>
      </c>
      <c r="H186" s="346">
        <v>-5.8823529411764719E-2</v>
      </c>
    </row>
    <row r="187" spans="1:8" ht="15.1" customHeight="1">
      <c r="A187" s="70" t="s">
        <v>16064</v>
      </c>
      <c r="B187" s="63" t="s">
        <v>16053</v>
      </c>
      <c r="C187" s="16" t="s">
        <v>19156</v>
      </c>
      <c r="D187" s="63" t="s">
        <v>163</v>
      </c>
      <c r="E187" s="411">
        <f>+VLOOKUP(A187,'Lista General'!A:E,5,FALSE)</f>
        <v>860.39049883650137</v>
      </c>
      <c r="H187" s="346">
        <v>-5.8823529411764608E-2</v>
      </c>
    </row>
    <row r="188" spans="1:8" ht="15.1" customHeight="1">
      <c r="A188" s="217" t="s">
        <v>18625</v>
      </c>
      <c r="B188" s="63" t="s">
        <v>16053</v>
      </c>
      <c r="C188" s="230" t="s">
        <v>19150</v>
      </c>
      <c r="D188" s="63" t="s">
        <v>163</v>
      </c>
      <c r="E188" s="411">
        <f>+VLOOKUP(A188,'Lista General'!A:E,5,FALSE)</f>
        <v>509.87055613986269</v>
      </c>
      <c r="H188" s="346">
        <v>-5.8823529411764719E-2</v>
      </c>
    </row>
    <row r="189" spans="1:8" ht="15.1" customHeight="1">
      <c r="A189" s="70" t="s">
        <v>16239</v>
      </c>
      <c r="B189" s="61" t="s">
        <v>16053</v>
      </c>
      <c r="C189" s="22" t="s">
        <v>19151</v>
      </c>
      <c r="D189" s="63" t="s">
        <v>163</v>
      </c>
      <c r="E189" s="411">
        <f>+VLOOKUP(A189,'Lista General'!A:E,5,FALSE)</f>
        <v>458.86350896203288</v>
      </c>
      <c r="H189" s="346">
        <v>-5.8823529411764608E-2</v>
      </c>
    </row>
    <row r="190" spans="1:8" ht="15.1" customHeight="1">
      <c r="A190" s="70" t="s">
        <v>16065</v>
      </c>
      <c r="B190" s="63" t="s">
        <v>16053</v>
      </c>
      <c r="C190" s="16" t="s">
        <v>19152</v>
      </c>
      <c r="D190" s="63" t="s">
        <v>163</v>
      </c>
      <c r="E190" s="411">
        <f>+VLOOKUP(A190,'Lista General'!A:E,5,FALSE)</f>
        <v>509.27080922455781</v>
      </c>
      <c r="H190" s="346">
        <v>-5.8823529411764608E-2</v>
      </c>
    </row>
    <row r="191" spans="1:8" ht="15.1" customHeight="1">
      <c r="A191" s="70" t="s">
        <v>16240</v>
      </c>
      <c r="B191" s="61" t="s">
        <v>16053</v>
      </c>
      <c r="C191" s="22" t="s">
        <v>18137</v>
      </c>
      <c r="D191" s="63" t="s">
        <v>163</v>
      </c>
      <c r="E191" s="411">
        <f>+VLOOKUP(A191,'Lista General'!A:E,5,FALSE)</f>
        <v>2103.1553554009802</v>
      </c>
      <c r="H191" s="346">
        <v>-5.8823529411764497E-2</v>
      </c>
    </row>
    <row r="192" spans="1:8" ht="15.1" customHeight="1">
      <c r="A192" s="22" t="s">
        <v>18870</v>
      </c>
      <c r="B192" s="63" t="s">
        <v>16053</v>
      </c>
      <c r="C192" s="22" t="s">
        <v>19153</v>
      </c>
      <c r="D192" s="63" t="s">
        <v>163</v>
      </c>
      <c r="E192" s="411">
        <f>+VLOOKUP(A192,'Lista General'!A:E,5,FALSE)</f>
        <v>537.90158458613371</v>
      </c>
      <c r="H192" s="346">
        <v>-5.8823529411764608E-2</v>
      </c>
    </row>
    <row r="193" spans="1:8" ht="15.1" customHeight="1">
      <c r="A193" s="70" t="s">
        <v>16066</v>
      </c>
      <c r="B193" s="63" t="s">
        <v>16053</v>
      </c>
      <c r="C193" s="16" t="s">
        <v>18138</v>
      </c>
      <c r="D193" s="63" t="s">
        <v>163</v>
      </c>
      <c r="E193" s="411">
        <f>+VLOOKUP(A193,'Lista General'!A:E,5,FALSE)</f>
        <v>595.63436502845332</v>
      </c>
      <c r="H193" s="346">
        <v>-5.8823529411764608E-2</v>
      </c>
    </row>
    <row r="194" spans="1:8" ht="15.1" customHeight="1">
      <c r="A194" s="70" t="s">
        <v>16067</v>
      </c>
      <c r="B194" s="63" t="s">
        <v>16053</v>
      </c>
      <c r="C194" s="16" t="s">
        <v>19157</v>
      </c>
      <c r="D194" s="63" t="s">
        <v>163</v>
      </c>
      <c r="E194" s="411">
        <f>+VLOOKUP(A194,'Lista General'!A:E,5,FALSE)</f>
        <v>848.7561226640106</v>
      </c>
      <c r="H194" s="346">
        <v>-5.8823529411764719E-2</v>
      </c>
    </row>
    <row r="195" spans="1:8" ht="15.1" customHeight="1">
      <c r="A195" s="22" t="s">
        <v>18871</v>
      </c>
      <c r="B195" s="63" t="s">
        <v>16053</v>
      </c>
      <c r="C195" s="22" t="s">
        <v>27780</v>
      </c>
      <c r="D195" s="63" t="s">
        <v>163</v>
      </c>
      <c r="E195" s="411">
        <f>+VLOOKUP(A195,'Lista General'!A:E,5,FALSE)</f>
        <v>6803.4290493987664</v>
      </c>
      <c r="H195" s="346">
        <v>-5.8823529411764608E-2</v>
      </c>
    </row>
    <row r="196" spans="1:8" ht="15.1" customHeight="1">
      <c r="A196" s="22" t="s">
        <v>18872</v>
      </c>
      <c r="B196" s="63" t="s">
        <v>16053</v>
      </c>
      <c r="C196" s="22" t="s">
        <v>18873</v>
      </c>
      <c r="D196" s="63" t="s">
        <v>163</v>
      </c>
      <c r="E196" s="411">
        <f>+VLOOKUP(A196,'Lista General'!A:E,5,FALSE)</f>
        <v>6803.4290493987664</v>
      </c>
      <c r="H196" s="346">
        <v>-5.8823529411764608E-2</v>
      </c>
    </row>
    <row r="197" spans="1:8" ht="15.1" customHeight="1">
      <c r="A197" s="59"/>
      <c r="B197" s="63"/>
      <c r="C197" s="227"/>
      <c r="D197" s="63"/>
      <c r="E197" s="413"/>
      <c r="H197" s="346"/>
    </row>
    <row r="198" spans="1:8" ht="15.1" customHeight="1">
      <c r="C198" s="406" t="s">
        <v>24450</v>
      </c>
      <c r="D198" s="63"/>
      <c r="E198" s="413"/>
      <c r="H198" s="346"/>
    </row>
    <row r="199" spans="1:8" ht="15.1" customHeight="1">
      <c r="A199" s="160" t="s">
        <v>157</v>
      </c>
      <c r="B199" s="159" t="s">
        <v>158</v>
      </c>
      <c r="C199" s="159" t="s">
        <v>159</v>
      </c>
      <c r="D199" s="159" t="s">
        <v>163</v>
      </c>
      <c r="E199" s="159" t="s">
        <v>160</v>
      </c>
      <c r="H199" s="346"/>
    </row>
    <row r="200" spans="1:8" ht="15.1" customHeight="1">
      <c r="A200" s="59" t="s">
        <v>18775</v>
      </c>
      <c r="B200" s="63" t="s">
        <v>16069</v>
      </c>
      <c r="C200" s="22" t="s">
        <v>18776</v>
      </c>
      <c r="D200" s="63" t="s">
        <v>163</v>
      </c>
      <c r="E200" s="411">
        <f>+VLOOKUP(A200,'Lista General'!A:E,5,FALSE)</f>
        <v>21122.187926637165</v>
      </c>
      <c r="H200" s="346">
        <v>0.12676056338028197</v>
      </c>
    </row>
    <row r="201" spans="1:8" ht="15.1" customHeight="1">
      <c r="A201" s="59" t="s">
        <v>18777</v>
      </c>
      <c r="B201" s="63" t="s">
        <v>16069</v>
      </c>
      <c r="C201" s="22" t="s">
        <v>18778</v>
      </c>
      <c r="D201" s="63" t="s">
        <v>163</v>
      </c>
      <c r="E201" s="411">
        <f>+VLOOKUP(A201,'Lista General'!A:E,5,FALSE)</f>
        <v>21516.96181384426</v>
      </c>
      <c r="H201" s="346">
        <v>0.12676056338028174</v>
      </c>
    </row>
    <row r="202" spans="1:8" ht="15.1" customHeight="1">
      <c r="A202" s="70" t="s">
        <v>16068</v>
      </c>
      <c r="B202" s="63" t="s">
        <v>16069</v>
      </c>
      <c r="C202" s="16" t="s">
        <v>16116</v>
      </c>
      <c r="D202" s="63" t="s">
        <v>163</v>
      </c>
      <c r="E202" s="411">
        <f>+VLOOKUP(A202,'Lista General'!A:E,5,FALSE)</f>
        <v>57832.738261537095</v>
      </c>
      <c r="H202" s="346">
        <v>0.12676056338028174</v>
      </c>
    </row>
    <row r="203" spans="1:8" ht="15.1" customHeight="1">
      <c r="A203" s="70" t="s">
        <v>16070</v>
      </c>
      <c r="B203" s="63" t="s">
        <v>16069</v>
      </c>
      <c r="C203" s="16" t="s">
        <v>16117</v>
      </c>
      <c r="D203" s="63" t="s">
        <v>163</v>
      </c>
      <c r="E203" s="411">
        <f>+VLOOKUP(A203,'Lista General'!A:E,5,FALSE)</f>
        <v>57832.738261537095</v>
      </c>
      <c r="H203" s="346">
        <v>0.12676056338028174</v>
      </c>
    </row>
    <row r="204" spans="1:8" ht="15.1" customHeight="1">
      <c r="A204" s="70" t="s">
        <v>16071</v>
      </c>
      <c r="B204" s="63" t="s">
        <v>16069</v>
      </c>
      <c r="C204" s="16" t="s">
        <v>16118</v>
      </c>
      <c r="D204" s="63" t="s">
        <v>163</v>
      </c>
      <c r="E204" s="411">
        <f>+VLOOKUP(A204,'Lista General'!A:E,5,FALSE)</f>
        <v>57832.738261537095</v>
      </c>
      <c r="H204" s="346">
        <v>0.12676056338028174</v>
      </c>
    </row>
    <row r="205" spans="1:8" ht="15.1" customHeight="1">
      <c r="A205" s="70" t="s">
        <v>16072</v>
      </c>
      <c r="B205" s="63" t="s">
        <v>16069</v>
      </c>
      <c r="C205" s="16" t="s">
        <v>16119</v>
      </c>
      <c r="D205" s="63" t="s">
        <v>163</v>
      </c>
      <c r="E205" s="411">
        <f>+VLOOKUP(A205,'Lista General'!A:E,5,FALSE)</f>
        <v>57832.738261537095</v>
      </c>
      <c r="H205" s="346">
        <v>0.12676056338028174</v>
      </c>
    </row>
    <row r="206" spans="1:8" ht="15.1" customHeight="1">
      <c r="A206" s="70" t="s">
        <v>16073</v>
      </c>
      <c r="B206" s="63" t="s">
        <v>16069</v>
      </c>
      <c r="C206" s="16" t="s">
        <v>16120</v>
      </c>
      <c r="D206" s="63" t="s">
        <v>163</v>
      </c>
      <c r="E206" s="411">
        <f>+VLOOKUP(A206,'Lista General'!A:E,5,FALSE)</f>
        <v>57832.738261537095</v>
      </c>
      <c r="H206" s="346">
        <v>0.12676056338028174</v>
      </c>
    </row>
    <row r="207" spans="1:8" ht="15.1" customHeight="1">
      <c r="A207" s="70">
        <v>358129273</v>
      </c>
      <c r="B207" s="63" t="s">
        <v>16069</v>
      </c>
      <c r="C207" s="16" t="s">
        <v>16121</v>
      </c>
      <c r="D207" s="63" t="s">
        <v>163</v>
      </c>
      <c r="E207" s="411">
        <f>+VLOOKUP(A207,'Lista General'!A:E,5,FALSE)</f>
        <v>29106.76497689707</v>
      </c>
      <c r="H207" s="346">
        <v>0.12676056338028174</v>
      </c>
    </row>
    <row r="208" spans="1:8" ht="15.1" customHeight="1">
      <c r="A208" s="70">
        <v>358129283</v>
      </c>
      <c r="B208" s="63" t="s">
        <v>16069</v>
      </c>
      <c r="C208" s="16" t="s">
        <v>16122</v>
      </c>
      <c r="D208" s="63" t="s">
        <v>163</v>
      </c>
      <c r="E208" s="411">
        <f>+VLOOKUP(A208,'Lista General'!A:E,5,FALSE)</f>
        <v>29106.76497689707</v>
      </c>
      <c r="H208" s="346">
        <v>0.12676056338028174</v>
      </c>
    </row>
    <row r="209" spans="1:8" ht="15.1" customHeight="1">
      <c r="A209" s="70">
        <v>358129293</v>
      </c>
      <c r="B209" s="63" t="s">
        <v>16069</v>
      </c>
      <c r="C209" s="16" t="s">
        <v>16123</v>
      </c>
      <c r="D209" s="63" t="s">
        <v>163</v>
      </c>
      <c r="E209" s="411">
        <f>+VLOOKUP(A209,'Lista General'!A:E,5,FALSE)</f>
        <v>29106.76497689707</v>
      </c>
      <c r="H209" s="346">
        <v>0.12676056338028174</v>
      </c>
    </row>
    <row r="210" spans="1:8" ht="15.1" customHeight="1">
      <c r="A210" s="70">
        <v>358129303</v>
      </c>
      <c r="B210" s="63" t="s">
        <v>16069</v>
      </c>
      <c r="C210" s="16" t="s">
        <v>16124</v>
      </c>
      <c r="D210" s="63" t="s">
        <v>163</v>
      </c>
      <c r="E210" s="411">
        <f>+VLOOKUP(A210,'Lista General'!A:E,5,FALSE)</f>
        <v>29106.76497689707</v>
      </c>
      <c r="H210" s="346">
        <v>0.12676056338028174</v>
      </c>
    </row>
    <row r="211" spans="1:8" ht="15.1" customHeight="1">
      <c r="A211" s="70">
        <v>358129313</v>
      </c>
      <c r="B211" s="63" t="s">
        <v>16069</v>
      </c>
      <c r="C211" s="16" t="s">
        <v>16125</v>
      </c>
      <c r="D211" s="63" t="s">
        <v>163</v>
      </c>
      <c r="E211" s="411">
        <f>+VLOOKUP(A211,'Lista General'!A:E,5,FALSE)</f>
        <v>29106.76497689707</v>
      </c>
      <c r="H211" s="346">
        <v>0.12676056338028174</v>
      </c>
    </row>
    <row r="212" spans="1:8" ht="15.1" customHeight="1">
      <c r="A212" s="231">
        <v>358129353</v>
      </c>
      <c r="B212" s="63" t="s">
        <v>16069</v>
      </c>
      <c r="C212" s="16" t="s">
        <v>16175</v>
      </c>
      <c r="D212" s="63" t="s">
        <v>163</v>
      </c>
      <c r="E212" s="411">
        <f>+VLOOKUP(A212,'Lista General'!A:E,5,FALSE)</f>
        <v>76633.138092689871</v>
      </c>
      <c r="H212" s="346">
        <v>0.12676056338028174</v>
      </c>
    </row>
    <row r="213" spans="1:8" ht="15.1" customHeight="1">
      <c r="A213" s="231">
        <v>358129363</v>
      </c>
      <c r="B213" s="63" t="s">
        <v>16069</v>
      </c>
      <c r="C213" s="16" t="s">
        <v>16126</v>
      </c>
      <c r="D213" s="63" t="s">
        <v>163</v>
      </c>
      <c r="E213" s="411">
        <f>+VLOOKUP(A213,'Lista General'!A:E,5,FALSE)</f>
        <v>76633.138092689871</v>
      </c>
      <c r="H213" s="346">
        <v>0.12676056338028174</v>
      </c>
    </row>
    <row r="214" spans="1:8" ht="15.1" customHeight="1">
      <c r="A214" s="70">
        <v>358129373</v>
      </c>
      <c r="B214" s="63" t="s">
        <v>16069</v>
      </c>
      <c r="C214" s="16" t="s">
        <v>16127</v>
      </c>
      <c r="D214" s="63" t="s">
        <v>163</v>
      </c>
      <c r="E214" s="411">
        <f>+VLOOKUP(A214,'Lista General'!A:E,5,FALSE)</f>
        <v>76633.138092689871</v>
      </c>
      <c r="H214" s="346">
        <v>0.12676056338028174</v>
      </c>
    </row>
    <row r="215" spans="1:8" ht="15.1" customHeight="1">
      <c r="A215" s="70">
        <v>358129383</v>
      </c>
      <c r="B215" s="63" t="s">
        <v>16069</v>
      </c>
      <c r="C215" s="16" t="s">
        <v>16128</v>
      </c>
      <c r="D215" s="63" t="s">
        <v>163</v>
      </c>
      <c r="E215" s="411">
        <f>+VLOOKUP(A215,'Lista General'!A:E,5,FALSE)</f>
        <v>76633.138092689871</v>
      </c>
      <c r="H215" s="346">
        <v>0.12676056338028174</v>
      </c>
    </row>
    <row r="216" spans="1:8" ht="15.1" customHeight="1">
      <c r="A216" s="16">
        <v>358129961</v>
      </c>
      <c r="B216" s="63" t="s">
        <v>16069</v>
      </c>
      <c r="C216" s="16" t="s">
        <v>20502</v>
      </c>
      <c r="D216" s="63" t="s">
        <v>163</v>
      </c>
      <c r="E216" s="411">
        <f>+VLOOKUP(A216,'Lista General'!A:E,5,FALSE)</f>
        <v>38358.813124704706</v>
      </c>
      <c r="H216" s="346">
        <v>0.12676056338028197</v>
      </c>
    </row>
    <row r="217" spans="1:8" ht="15.1" customHeight="1" thickBot="1">
      <c r="H217" s="346"/>
    </row>
    <row r="218" spans="1:8" ht="15.1" customHeight="1" thickBot="1">
      <c r="A218" s="53"/>
      <c r="B218" s="53"/>
      <c r="C218" s="335" t="s">
        <v>4041</v>
      </c>
      <c r="D218" s="63"/>
      <c r="E218" s="414"/>
      <c r="H218" s="346"/>
    </row>
    <row r="219" spans="1:8" ht="15.1" customHeight="1">
      <c r="A219" s="53"/>
      <c r="B219" s="53"/>
      <c r="C219" s="406" t="s">
        <v>24425</v>
      </c>
      <c r="D219" s="63"/>
      <c r="E219" s="414"/>
      <c r="H219" s="346"/>
    </row>
    <row r="220" spans="1:8" ht="15.1" customHeight="1">
      <c r="A220" s="160" t="s">
        <v>157</v>
      </c>
      <c r="B220" s="159" t="s">
        <v>158</v>
      </c>
      <c r="C220" s="159" t="s">
        <v>159</v>
      </c>
      <c r="D220" s="159" t="s">
        <v>163</v>
      </c>
      <c r="E220" s="159" t="s">
        <v>160</v>
      </c>
      <c r="H220" s="346"/>
    </row>
    <row r="221" spans="1:8" ht="15.1" customHeight="1">
      <c r="A221" s="53" t="s">
        <v>14573</v>
      </c>
      <c r="B221" s="63" t="s">
        <v>14618</v>
      </c>
      <c r="C221" s="22" t="s">
        <v>14574</v>
      </c>
      <c r="D221" s="63" t="s">
        <v>163</v>
      </c>
      <c r="E221" s="411">
        <f>+VLOOKUP(A221,'Lista General'!A:E,5,FALSE)</f>
        <v>18044.90784</v>
      </c>
      <c r="H221" s="346">
        <v>2.1276595744680771E-2</v>
      </c>
    </row>
    <row r="222" spans="1:8" ht="15.1" customHeight="1">
      <c r="A222" s="53" t="s">
        <v>14575</v>
      </c>
      <c r="B222" s="63" t="s">
        <v>14618</v>
      </c>
      <c r="C222" s="22" t="s">
        <v>14576</v>
      </c>
      <c r="D222" s="63" t="s">
        <v>163</v>
      </c>
      <c r="E222" s="411">
        <f>+VLOOKUP(A222,'Lista General'!A:E,5,FALSE)</f>
        <v>18549.868320000001</v>
      </c>
      <c r="H222" s="346">
        <v>2.1276595744680993E-2</v>
      </c>
    </row>
    <row r="223" spans="1:8" ht="15.1" customHeight="1">
      <c r="A223" s="53" t="s">
        <v>14577</v>
      </c>
      <c r="B223" s="63" t="s">
        <v>14618</v>
      </c>
      <c r="C223" s="22" t="s">
        <v>14578</v>
      </c>
      <c r="D223" s="63" t="s">
        <v>163</v>
      </c>
      <c r="E223" s="411">
        <f>+VLOOKUP(A223,'Lista General'!A:E,5,FALSE)</f>
        <v>18157.944960000001</v>
      </c>
      <c r="H223" s="346">
        <v>2.1276595744680771E-2</v>
      </c>
    </row>
    <row r="224" spans="1:8" ht="15.1" customHeight="1">
      <c r="A224" s="53" t="s">
        <v>14579</v>
      </c>
      <c r="B224" s="63" t="s">
        <v>14618</v>
      </c>
      <c r="C224" s="22" t="s">
        <v>14580</v>
      </c>
      <c r="D224" s="63" t="s">
        <v>163</v>
      </c>
      <c r="E224" s="411">
        <f>+VLOOKUP(A224,'Lista General'!A:E,5,FALSE)</f>
        <v>18931.20336</v>
      </c>
      <c r="H224" s="346">
        <v>2.1276595744680771E-2</v>
      </c>
    </row>
    <row r="225" spans="1:8" ht="15.1" customHeight="1">
      <c r="A225" s="53" t="s">
        <v>14581</v>
      </c>
      <c r="B225" s="63" t="s">
        <v>14618</v>
      </c>
      <c r="C225" s="22" t="s">
        <v>14582</v>
      </c>
      <c r="D225" s="63" t="s">
        <v>163</v>
      </c>
      <c r="E225" s="411">
        <f>+VLOOKUP(A225,'Lista General'!A:E,5,FALSE)</f>
        <v>18461.37744</v>
      </c>
      <c r="H225" s="346">
        <v>2.1276595744680771E-2</v>
      </c>
    </row>
    <row r="226" spans="1:8" ht="15.1" customHeight="1">
      <c r="A226" s="53" t="s">
        <v>14583</v>
      </c>
      <c r="B226" s="63" t="s">
        <v>14618</v>
      </c>
      <c r="C226" s="22" t="s">
        <v>14584</v>
      </c>
      <c r="D226" s="63" t="s">
        <v>163</v>
      </c>
      <c r="E226" s="411">
        <f>+VLOOKUP(A226,'Lista General'!A:E,5,FALSE)</f>
        <v>19431.109439999997</v>
      </c>
      <c r="H226" s="346">
        <v>2.1276595744680993E-2</v>
      </c>
    </row>
    <row r="227" spans="1:8" ht="15.1" customHeight="1">
      <c r="A227" s="53" t="s">
        <v>14585</v>
      </c>
      <c r="B227" s="63" t="s">
        <v>14618</v>
      </c>
      <c r="C227" s="22" t="s">
        <v>14586</v>
      </c>
      <c r="D227" s="63" t="s">
        <v>163</v>
      </c>
      <c r="E227" s="411">
        <f>+VLOOKUP(A227,'Lista General'!A:E,5,FALSE)</f>
        <v>19472.088959999997</v>
      </c>
      <c r="H227" s="346">
        <v>2.1276595744680771E-2</v>
      </c>
    </row>
    <row r="228" spans="1:8" ht="15.1" customHeight="1">
      <c r="A228" s="53" t="s">
        <v>14587</v>
      </c>
      <c r="B228" s="63" t="s">
        <v>14618</v>
      </c>
      <c r="C228" s="22" t="s">
        <v>14588</v>
      </c>
      <c r="D228" s="63" t="s">
        <v>163</v>
      </c>
      <c r="E228" s="411">
        <f>+VLOOKUP(A228,'Lista General'!A:E,5,FALSE)</f>
        <v>20730.504960000002</v>
      </c>
      <c r="H228" s="346">
        <v>2.1276595744680771E-2</v>
      </c>
    </row>
    <row r="229" spans="1:8" ht="15.1" customHeight="1">
      <c r="A229" s="53" t="s">
        <v>14589</v>
      </c>
      <c r="B229" s="63" t="s">
        <v>14618</v>
      </c>
      <c r="C229" s="22" t="s">
        <v>14590</v>
      </c>
      <c r="D229" s="63" t="s">
        <v>163</v>
      </c>
      <c r="E229" s="411">
        <f>+VLOOKUP(A229,'Lista General'!A:E,5,FALSE)</f>
        <v>20464.980479999998</v>
      </c>
      <c r="H229" s="346">
        <v>2.1276595744680993E-2</v>
      </c>
    </row>
    <row r="230" spans="1:8" ht="15.1" customHeight="1">
      <c r="A230" s="53" t="s">
        <v>14591</v>
      </c>
      <c r="B230" s="63" t="s">
        <v>14618</v>
      </c>
      <c r="C230" s="22" t="s">
        <v>14592</v>
      </c>
      <c r="D230" s="63" t="s">
        <v>163</v>
      </c>
      <c r="E230" s="411">
        <f>+VLOOKUP(A230,'Lista General'!A:E,5,FALSE)</f>
        <v>20975.423039999998</v>
      </c>
      <c r="H230" s="346">
        <v>2.1276595744680771E-2</v>
      </c>
    </row>
    <row r="231" spans="1:8" ht="15.1" customHeight="1">
      <c r="A231" s="53" t="s">
        <v>14593</v>
      </c>
      <c r="B231" s="63" t="s">
        <v>14618</v>
      </c>
      <c r="C231" s="22" t="s">
        <v>14594</v>
      </c>
      <c r="D231" s="63" t="s">
        <v>163</v>
      </c>
      <c r="E231" s="411">
        <f>+VLOOKUP(A231,'Lista General'!A:E,5,FALSE)</f>
        <v>23935.35744</v>
      </c>
      <c r="H231" s="346">
        <v>2.1276595744680771E-2</v>
      </c>
    </row>
    <row r="232" spans="1:8" ht="15.1" customHeight="1">
      <c r="A232" s="75">
        <v>3397016722</v>
      </c>
      <c r="B232" s="63" t="s">
        <v>14618</v>
      </c>
      <c r="C232" s="22" t="s">
        <v>16968</v>
      </c>
      <c r="D232" s="63" t="s">
        <v>163</v>
      </c>
      <c r="E232" s="411">
        <f>+VLOOKUP(A232,'Lista General'!A:E,5,FALSE)</f>
        <v>23719.832640000001</v>
      </c>
      <c r="H232" s="346">
        <v>2.1276595744680993E-2</v>
      </c>
    </row>
    <row r="233" spans="1:8" ht="15.1" customHeight="1">
      <c r="A233" s="75">
        <v>3397016723</v>
      </c>
      <c r="B233" s="63" t="s">
        <v>14618</v>
      </c>
      <c r="C233" s="108" t="s">
        <v>16969</v>
      </c>
      <c r="D233" s="63" t="s">
        <v>163</v>
      </c>
      <c r="E233" s="411">
        <f>+VLOOKUP(A233,'Lista General'!A:E,5,FALSE)</f>
        <v>23208.97536</v>
      </c>
      <c r="H233" s="346">
        <v>2.1276595744680771E-2</v>
      </c>
    </row>
    <row r="234" spans="1:8" ht="15.1" customHeight="1">
      <c r="A234" s="75">
        <v>3397016724</v>
      </c>
      <c r="B234" s="63" t="s">
        <v>14618</v>
      </c>
      <c r="C234" s="108" t="s">
        <v>16970</v>
      </c>
      <c r="D234" s="63" t="s">
        <v>163</v>
      </c>
      <c r="E234" s="411">
        <f>+VLOOKUP(A234,'Lista General'!A:E,5,FALSE)</f>
        <v>23512.66704</v>
      </c>
      <c r="H234" s="346">
        <v>2.1276595744680771E-2</v>
      </c>
    </row>
    <row r="235" spans="1:8" ht="15.1" customHeight="1">
      <c r="A235" s="75">
        <v>3397016725</v>
      </c>
      <c r="B235" s="63" t="s">
        <v>14618</v>
      </c>
      <c r="C235" s="108" t="s">
        <v>16971</v>
      </c>
      <c r="D235" s="63" t="s">
        <v>163</v>
      </c>
      <c r="E235" s="411">
        <f>+VLOOKUP(A235,'Lista General'!A:E,5,FALSE)</f>
        <v>23789.674080000001</v>
      </c>
      <c r="H235" s="346">
        <v>2.1276595744680771E-2</v>
      </c>
    </row>
    <row r="236" spans="1:8" ht="15.1" customHeight="1">
      <c r="A236" s="75">
        <v>3397016726</v>
      </c>
      <c r="B236" s="63" t="s">
        <v>14618</v>
      </c>
      <c r="C236" s="108" t="s">
        <v>16972</v>
      </c>
      <c r="D236" s="63" t="s">
        <v>163</v>
      </c>
      <c r="E236" s="411">
        <f>+VLOOKUP(A236,'Lista General'!A:E,5,FALSE)</f>
        <v>25462.939680000003</v>
      </c>
      <c r="H236" s="346">
        <v>2.1276595744680993E-2</v>
      </c>
    </row>
    <row r="237" spans="1:8" ht="15.1" customHeight="1">
      <c r="A237" s="75">
        <v>3397016727</v>
      </c>
      <c r="B237" s="63" t="s">
        <v>14618</v>
      </c>
      <c r="C237" s="22" t="s">
        <v>16973</v>
      </c>
      <c r="D237" s="63" t="s">
        <v>163</v>
      </c>
      <c r="E237" s="411">
        <f>+VLOOKUP(A237,'Lista General'!A:E,5,FALSE)</f>
        <v>25760.566079999997</v>
      </c>
      <c r="H237" s="346">
        <v>2.1276595744680771E-2</v>
      </c>
    </row>
    <row r="238" spans="1:8" ht="15.1" customHeight="1">
      <c r="A238" s="75">
        <v>3397016728</v>
      </c>
      <c r="B238" s="63" t="s">
        <v>14618</v>
      </c>
      <c r="C238" s="108" t="s">
        <v>16974</v>
      </c>
      <c r="D238" s="63" t="s">
        <v>163</v>
      </c>
      <c r="E238" s="411">
        <f>+VLOOKUP(A238,'Lista General'!A:E,5,FALSE)</f>
        <v>27469.031039999998</v>
      </c>
      <c r="H238" s="346">
        <v>2.1276595744680771E-2</v>
      </c>
    </row>
    <row r="239" spans="1:8" ht="15.1" customHeight="1">
      <c r="A239" s="75">
        <v>3397016729</v>
      </c>
      <c r="B239" s="63" t="s">
        <v>14618</v>
      </c>
      <c r="C239" s="22" t="s">
        <v>16975</v>
      </c>
      <c r="D239" s="63" t="s">
        <v>163</v>
      </c>
      <c r="E239" s="411">
        <f>+VLOOKUP(A239,'Lista General'!A:E,5,FALSE)</f>
        <v>27712.704959999995</v>
      </c>
      <c r="H239" s="346">
        <v>2.1276595744680993E-2</v>
      </c>
    </row>
    <row r="240" spans="1:8" ht="15.1" customHeight="1">
      <c r="A240" s="75">
        <v>3397016730</v>
      </c>
      <c r="B240" s="63" t="s">
        <v>14618</v>
      </c>
      <c r="C240" s="108" t="s">
        <v>16976</v>
      </c>
      <c r="D240" s="63" t="s">
        <v>163</v>
      </c>
      <c r="E240" s="411">
        <f>+VLOOKUP(A240,'Lista General'!A:E,5,FALSE)</f>
        <v>28695.047040000001</v>
      </c>
      <c r="H240" s="346">
        <v>2.1276595744680771E-2</v>
      </c>
    </row>
    <row r="241" spans="1:8" ht="15.1" customHeight="1">
      <c r="A241" s="75">
        <v>3397016731</v>
      </c>
      <c r="B241" s="63" t="s">
        <v>14618</v>
      </c>
      <c r="C241" s="108" t="s">
        <v>16977</v>
      </c>
      <c r="D241" s="63" t="s">
        <v>163</v>
      </c>
      <c r="E241" s="411">
        <f>+VLOOKUP(A241,'Lista General'!A:E,5,FALSE)</f>
        <v>30647.12112</v>
      </c>
      <c r="H241" s="346">
        <v>2.1276595744680771E-2</v>
      </c>
    </row>
    <row r="242" spans="1:8" ht="15.1" customHeight="1">
      <c r="A242" s="53"/>
      <c r="B242" s="63"/>
      <c r="C242" s="22"/>
      <c r="D242" s="63"/>
      <c r="E242" s="412"/>
      <c r="H242" s="346"/>
    </row>
    <row r="243" spans="1:8" ht="15.1" customHeight="1">
      <c r="A243" s="53"/>
      <c r="B243" s="63"/>
      <c r="C243" s="22"/>
      <c r="D243" s="63"/>
      <c r="E243" s="412"/>
      <c r="H243" s="346"/>
    </row>
    <row r="244" spans="1:8" ht="15.1" customHeight="1">
      <c r="A244" s="53"/>
      <c r="B244" s="53"/>
      <c r="C244" s="406" t="s">
        <v>24426</v>
      </c>
      <c r="D244" s="63"/>
      <c r="E244" s="414"/>
      <c r="H244" s="346"/>
    </row>
    <row r="245" spans="1:8" ht="15.1" customHeight="1">
      <c r="A245" s="160" t="s">
        <v>157</v>
      </c>
      <c r="B245" s="159" t="s">
        <v>158</v>
      </c>
      <c r="C245" s="159" t="s">
        <v>159</v>
      </c>
      <c r="D245" s="159" t="s">
        <v>163</v>
      </c>
      <c r="E245" s="159" t="s">
        <v>160</v>
      </c>
      <c r="H245" s="346"/>
    </row>
    <row r="246" spans="1:8" ht="15.1" customHeight="1">
      <c r="A246" s="59" t="s">
        <v>15137</v>
      </c>
      <c r="B246" s="63" t="s">
        <v>14619</v>
      </c>
      <c r="C246" s="59" t="s">
        <v>16153</v>
      </c>
      <c r="D246" s="63" t="s">
        <v>163</v>
      </c>
      <c r="E246" s="411" t="e">
        <f>+VLOOKUP(A246,'Lista General'!A:E,5,FALSE)</f>
        <v>#N/A</v>
      </c>
      <c r="H246" s="346" t="s">
        <v>210</v>
      </c>
    </row>
    <row r="247" spans="1:8" ht="15.1" customHeight="1">
      <c r="A247" s="24">
        <v>3397004910</v>
      </c>
      <c r="B247" s="63" t="s">
        <v>14619</v>
      </c>
      <c r="C247" s="16" t="s">
        <v>17705</v>
      </c>
      <c r="D247" s="63" t="s">
        <v>163</v>
      </c>
      <c r="E247" s="411">
        <f>+VLOOKUP(A247,'Lista General'!A:E,5,FALSE)</f>
        <v>17016.298560000003</v>
      </c>
      <c r="H247" s="346">
        <v>2.1276595744680993E-2</v>
      </c>
    </row>
    <row r="248" spans="1:8" ht="15.1" customHeight="1">
      <c r="A248" s="59">
        <v>3397004911</v>
      </c>
      <c r="B248" s="17" t="s">
        <v>14619</v>
      </c>
      <c r="C248" s="22" t="s">
        <v>16372</v>
      </c>
      <c r="D248" s="63" t="s">
        <v>163</v>
      </c>
      <c r="E248" s="411">
        <f>+VLOOKUP(A248,'Lista General'!A:E,5,FALSE)</f>
        <v>9888.220800000001</v>
      </c>
      <c r="H248" s="346">
        <v>2.1276595744680771E-2</v>
      </c>
    </row>
    <row r="249" spans="1:8" ht="15.1" customHeight="1">
      <c r="A249" s="24">
        <v>3397004912</v>
      </c>
      <c r="B249" s="63" t="s">
        <v>14619</v>
      </c>
      <c r="C249" s="16" t="s">
        <v>17706</v>
      </c>
      <c r="D249" s="63" t="s">
        <v>163</v>
      </c>
      <c r="E249" s="411">
        <f>+VLOOKUP(A249,'Lista General'!A:E,5,FALSE)</f>
        <v>10196.0208</v>
      </c>
      <c r="H249" s="346">
        <v>2.1276595744680993E-2</v>
      </c>
    </row>
    <row r="250" spans="1:8" ht="15.1" customHeight="1">
      <c r="A250" s="24">
        <v>3397004913</v>
      </c>
      <c r="B250" s="63" t="s">
        <v>14619</v>
      </c>
      <c r="C250" s="24" t="s">
        <v>14611</v>
      </c>
      <c r="D250" s="63" t="s">
        <v>163</v>
      </c>
      <c r="E250" s="411">
        <f>+VLOOKUP(A250,'Lista General'!A:E,5,FALSE)</f>
        <v>11101.756319999999</v>
      </c>
      <c r="H250" s="346">
        <v>2.1276595744680771E-2</v>
      </c>
    </row>
    <row r="251" spans="1:8" ht="15.1" customHeight="1">
      <c r="A251" s="24">
        <v>3397004914</v>
      </c>
      <c r="B251" s="63" t="s">
        <v>14619</v>
      </c>
      <c r="C251" s="24" t="s">
        <v>14612</v>
      </c>
      <c r="D251" s="63" t="s">
        <v>163</v>
      </c>
      <c r="E251" s="411">
        <f>+VLOOKUP(A251,'Lista General'!A:E,5,FALSE)</f>
        <v>10872.532799999999</v>
      </c>
      <c r="H251" s="346">
        <v>2.1276595744680771E-2</v>
      </c>
    </row>
    <row r="252" spans="1:8" ht="15.1" customHeight="1">
      <c r="A252" s="24">
        <v>3397004915</v>
      </c>
      <c r="B252" s="63" t="s">
        <v>14619</v>
      </c>
      <c r="C252" s="24" t="s">
        <v>16530</v>
      </c>
      <c r="D252" s="63" t="s">
        <v>163</v>
      </c>
      <c r="E252" s="411">
        <f>+VLOOKUP(A252,'Lista General'!A:E,5,FALSE)</f>
        <v>11310.788159999998</v>
      </c>
      <c r="H252" s="346">
        <v>2.1276595744680771E-2</v>
      </c>
    </row>
    <row r="253" spans="1:8" ht="15.1" customHeight="1">
      <c r="A253" s="24">
        <v>3397004916</v>
      </c>
      <c r="B253" s="63" t="s">
        <v>14619</v>
      </c>
      <c r="C253" s="16" t="s">
        <v>17707</v>
      </c>
      <c r="D253" s="63" t="s">
        <v>163</v>
      </c>
      <c r="E253" s="411">
        <f>+VLOOKUP(A253,'Lista General'!A:E,5,FALSE)</f>
        <v>10581.56784</v>
      </c>
      <c r="H253" s="346">
        <v>2.1276595744680993E-2</v>
      </c>
    </row>
    <row r="254" spans="1:8" ht="15.1" customHeight="1">
      <c r="A254" s="24">
        <v>3397004917</v>
      </c>
      <c r="B254" s="63" t="s">
        <v>14619</v>
      </c>
      <c r="C254" s="24" t="s">
        <v>16531</v>
      </c>
      <c r="D254" s="63" t="s">
        <v>163</v>
      </c>
      <c r="E254" s="411">
        <f>+VLOOKUP(A254,'Lista General'!A:E,5,FALSE)</f>
        <v>12086.288640000001</v>
      </c>
      <c r="H254" s="346">
        <v>2.1276595744680771E-2</v>
      </c>
    </row>
    <row r="255" spans="1:8" ht="15.1" customHeight="1">
      <c r="A255" s="24">
        <v>3397004918</v>
      </c>
      <c r="B255" s="63" t="s">
        <v>14619</v>
      </c>
      <c r="C255" s="16" t="s">
        <v>17708</v>
      </c>
      <c r="D255" s="63" t="s">
        <v>163</v>
      </c>
      <c r="E255" s="411">
        <f>+VLOOKUP(A255,'Lista General'!A:E,5,FALSE)</f>
        <v>13306.30416</v>
      </c>
      <c r="H255" s="346">
        <v>2.1276595744680993E-2</v>
      </c>
    </row>
    <row r="256" spans="1:8" ht="15.1" customHeight="1">
      <c r="A256" s="24">
        <v>3397004938</v>
      </c>
      <c r="B256" s="63" t="s">
        <v>14619</v>
      </c>
      <c r="C256" s="16" t="s">
        <v>17709</v>
      </c>
      <c r="D256" s="63" t="s">
        <v>163</v>
      </c>
      <c r="E256" s="411">
        <f>+VLOOKUP(A256,'Lista General'!A:E,5,FALSE)</f>
        <v>19881.702719999997</v>
      </c>
      <c r="H256" s="346">
        <v>2.1276595744680993E-2</v>
      </c>
    </row>
    <row r="257" spans="1:8" ht="15.1" customHeight="1">
      <c r="A257" s="24">
        <v>3397011296</v>
      </c>
      <c r="B257" s="63" t="s">
        <v>14619</v>
      </c>
      <c r="C257" s="24" t="s">
        <v>14614</v>
      </c>
      <c r="D257" s="63" t="s">
        <v>163</v>
      </c>
      <c r="E257" s="411">
        <f>+VLOOKUP(A257,'Lista General'!A:E,5,FALSE)</f>
        <v>9177.9868799999986</v>
      </c>
      <c r="H257" s="346">
        <v>2.1276595744680771E-2</v>
      </c>
    </row>
    <row r="258" spans="1:8" ht="15.1" customHeight="1">
      <c r="A258" s="59" t="s">
        <v>15140</v>
      </c>
      <c r="B258" s="63" t="s">
        <v>14619</v>
      </c>
      <c r="C258" s="59" t="s">
        <v>16154</v>
      </c>
      <c r="D258" s="63" t="s">
        <v>163</v>
      </c>
      <c r="E258" s="411" t="e">
        <f>+VLOOKUP(A258,'Lista General'!A:E,5,FALSE)</f>
        <v>#N/A</v>
      </c>
      <c r="H258" s="346" t="s">
        <v>210</v>
      </c>
    </row>
    <row r="259" spans="1:8" ht="15.1" customHeight="1">
      <c r="A259" s="59" t="s">
        <v>15141</v>
      </c>
      <c r="B259" s="63" t="s">
        <v>14619</v>
      </c>
      <c r="C259" s="59" t="s">
        <v>16155</v>
      </c>
      <c r="D259" s="63" t="s">
        <v>163</v>
      </c>
      <c r="E259" s="411" t="e">
        <f>+VLOOKUP(A259,'Lista General'!A:E,5,FALSE)</f>
        <v>#N/A</v>
      </c>
      <c r="H259" s="346" t="s">
        <v>210</v>
      </c>
    </row>
    <row r="260" spans="1:8" ht="15.1" customHeight="1">
      <c r="A260" s="59" t="s">
        <v>15142</v>
      </c>
      <c r="B260" s="63" t="s">
        <v>14619</v>
      </c>
      <c r="C260" s="59" t="s">
        <v>16644</v>
      </c>
      <c r="D260" s="63" t="s">
        <v>163</v>
      </c>
      <c r="E260" s="411" t="e">
        <f>+VLOOKUP(A260,'Lista General'!A:E,5,FALSE)</f>
        <v>#N/A</v>
      </c>
      <c r="H260" s="346" t="s">
        <v>210</v>
      </c>
    </row>
    <row r="261" spans="1:8" ht="15.1" customHeight="1">
      <c r="A261" s="59" t="s">
        <v>15143</v>
      </c>
      <c r="B261" s="63" t="s">
        <v>14619</v>
      </c>
      <c r="C261" s="59" t="s">
        <v>16156</v>
      </c>
      <c r="D261" s="63" t="s">
        <v>163</v>
      </c>
      <c r="E261" s="411" t="e">
        <f>+VLOOKUP(A261,'Lista General'!A:E,5,FALSE)</f>
        <v>#N/A</v>
      </c>
      <c r="H261" s="346" t="s">
        <v>210</v>
      </c>
    </row>
    <row r="262" spans="1:8" ht="15.1" customHeight="1">
      <c r="A262" s="24"/>
      <c r="B262" s="63"/>
      <c r="C262" s="24"/>
      <c r="D262" s="54"/>
      <c r="E262" s="412"/>
      <c r="H262" s="346"/>
    </row>
    <row r="263" spans="1:8" ht="15.1" customHeight="1">
      <c r="A263" s="24"/>
      <c r="B263" s="63"/>
      <c r="C263" s="406" t="s">
        <v>24427</v>
      </c>
      <c r="D263" s="54"/>
      <c r="E263" s="412"/>
      <c r="H263" s="346"/>
    </row>
    <row r="264" spans="1:8" ht="15.1" customHeight="1">
      <c r="A264" s="160" t="s">
        <v>157</v>
      </c>
      <c r="B264" s="159" t="s">
        <v>158</v>
      </c>
      <c r="C264" s="159" t="s">
        <v>159</v>
      </c>
      <c r="D264" s="159" t="s">
        <v>163</v>
      </c>
      <c r="E264" s="159" t="s">
        <v>160</v>
      </c>
      <c r="H264" s="346"/>
    </row>
    <row r="265" spans="1:8" ht="15.1" customHeight="1">
      <c r="A265" s="75">
        <v>3397006827</v>
      </c>
      <c r="B265" s="63" t="s">
        <v>14623</v>
      </c>
      <c r="C265" s="24" t="s">
        <v>14775</v>
      </c>
      <c r="D265" s="63" t="s">
        <v>163</v>
      </c>
      <c r="E265" s="411">
        <f>+VLOOKUP(A265,'Lista General'!A:E,5,FALSE)</f>
        <v>29198.14128</v>
      </c>
      <c r="H265" s="346">
        <v>2.1276595744680771E-2</v>
      </c>
    </row>
    <row r="266" spans="1:8" ht="15.1" customHeight="1">
      <c r="A266" s="75">
        <v>3397006828</v>
      </c>
      <c r="B266" s="63" t="s">
        <v>14623</v>
      </c>
      <c r="C266" s="24" t="s">
        <v>14776</v>
      </c>
      <c r="D266" s="63" t="s">
        <v>163</v>
      </c>
      <c r="E266" s="411">
        <f>+VLOOKUP(A266,'Lista General'!A:E,5,FALSE)</f>
        <v>28037.574575999999</v>
      </c>
      <c r="H266" s="346">
        <v>2.1276595744680993E-2</v>
      </c>
    </row>
    <row r="267" spans="1:8" ht="15.1" customHeight="1">
      <c r="A267" s="75">
        <v>3397006829</v>
      </c>
      <c r="B267" s="63" t="s">
        <v>14623</v>
      </c>
      <c r="C267" s="233" t="s">
        <v>17710</v>
      </c>
      <c r="D267" s="63" t="s">
        <v>163</v>
      </c>
      <c r="E267" s="411">
        <f>+VLOOKUP(A267,'Lista General'!A:E,5,FALSE)</f>
        <v>26579.157264000001</v>
      </c>
      <c r="H267" s="346">
        <v>2.1276595744680771E-2</v>
      </c>
    </row>
    <row r="268" spans="1:8" ht="15.1" customHeight="1">
      <c r="A268" s="75">
        <v>3397006830</v>
      </c>
      <c r="B268" s="63" t="s">
        <v>14623</v>
      </c>
      <c r="C268" s="24" t="s">
        <v>14777</v>
      </c>
      <c r="D268" s="63" t="s">
        <v>163</v>
      </c>
      <c r="E268" s="411">
        <f>+VLOOKUP(A268,'Lista General'!A:E,5,FALSE)</f>
        <v>28070.363375999998</v>
      </c>
      <c r="H268" s="346">
        <v>2.1276595744680771E-2</v>
      </c>
    </row>
    <row r="269" spans="1:8" ht="15.1" customHeight="1">
      <c r="A269" s="75">
        <v>3397006831</v>
      </c>
      <c r="B269" s="63" t="s">
        <v>14623</v>
      </c>
      <c r="C269" s="233" t="s">
        <v>17711</v>
      </c>
      <c r="D269" s="63" t="s">
        <v>163</v>
      </c>
      <c r="E269" s="411">
        <f>+VLOOKUP(A269,'Lista General'!A:E,5,FALSE)</f>
        <v>30108.786048000002</v>
      </c>
      <c r="H269" s="346">
        <v>2.1276595744680771E-2</v>
      </c>
    </row>
    <row r="270" spans="1:8" ht="15.1" customHeight="1">
      <c r="A270" s="75">
        <v>3397006832</v>
      </c>
      <c r="B270" s="63" t="s">
        <v>14623</v>
      </c>
      <c r="C270" s="24" t="s">
        <v>14778</v>
      </c>
      <c r="D270" s="63" t="s">
        <v>163</v>
      </c>
      <c r="E270" s="411">
        <f>+VLOOKUP(A270,'Lista General'!A:E,5,FALSE)</f>
        <v>30034.027584000003</v>
      </c>
      <c r="H270" s="346">
        <v>2.1276595744680771E-2</v>
      </c>
    </row>
    <row r="271" spans="1:8" ht="15.1" customHeight="1">
      <c r="A271" s="75">
        <v>3397006833</v>
      </c>
      <c r="B271" s="63" t="s">
        <v>14623</v>
      </c>
      <c r="C271" s="233" t="s">
        <v>17712</v>
      </c>
      <c r="D271" s="63" t="s">
        <v>163</v>
      </c>
      <c r="E271" s="411">
        <f>+VLOOKUP(A271,'Lista General'!A:E,5,FALSE)</f>
        <v>29686.209696000005</v>
      </c>
      <c r="H271" s="346">
        <v>2.1276595744680771E-2</v>
      </c>
    </row>
    <row r="272" spans="1:8" ht="15.1" customHeight="1">
      <c r="A272" s="75">
        <v>3397006834</v>
      </c>
      <c r="B272" s="63" t="s">
        <v>14623</v>
      </c>
      <c r="C272" s="24" t="s">
        <v>14631</v>
      </c>
      <c r="D272" s="63" t="s">
        <v>163</v>
      </c>
      <c r="E272" s="411">
        <f>+VLOOKUP(A272,'Lista General'!A:E,5,FALSE)</f>
        <v>30790.579248000005</v>
      </c>
      <c r="H272" s="346">
        <v>2.1276595744680771E-2</v>
      </c>
    </row>
    <row r="273" spans="1:8" ht="15.1" customHeight="1">
      <c r="A273" s="75">
        <v>3397006835</v>
      </c>
      <c r="B273" s="63" t="s">
        <v>14623</v>
      </c>
      <c r="C273" s="233" t="s">
        <v>17713</v>
      </c>
      <c r="D273" s="63" t="s">
        <v>163</v>
      </c>
      <c r="E273" s="411">
        <f>+VLOOKUP(A273,'Lista General'!A:E,5,FALSE)</f>
        <v>31256.964287999999</v>
      </c>
      <c r="H273" s="346">
        <v>2.1276595744680771E-2</v>
      </c>
    </row>
    <row r="274" spans="1:8" ht="15.1" customHeight="1">
      <c r="A274" s="75">
        <v>3397006837</v>
      </c>
      <c r="B274" s="63" t="s">
        <v>14623</v>
      </c>
      <c r="C274" s="24" t="s">
        <v>16643</v>
      </c>
      <c r="D274" s="63" t="s">
        <v>163</v>
      </c>
      <c r="E274" s="411" t="e">
        <f>+VLOOKUP(A274,'Lista General'!A:E,5,FALSE)</f>
        <v>#N/A</v>
      </c>
      <c r="H274" s="346" t="s">
        <v>210</v>
      </c>
    </row>
    <row r="275" spans="1:8" ht="15.1" customHeight="1">
      <c r="A275" s="75">
        <v>3397006838</v>
      </c>
      <c r="B275" s="63" t="s">
        <v>14623</v>
      </c>
      <c r="C275" s="24" t="s">
        <v>14661</v>
      </c>
      <c r="D275" s="63" t="s">
        <v>163</v>
      </c>
      <c r="E275" s="411">
        <f>+VLOOKUP(A275,'Lista General'!A:E,5,FALSE)</f>
        <v>35456.168880000005</v>
      </c>
      <c r="H275" s="346">
        <v>2.1276595744680993E-2</v>
      </c>
    </row>
    <row r="276" spans="1:8" ht="15.1" customHeight="1">
      <c r="A276" s="75">
        <v>3397013182</v>
      </c>
      <c r="B276" s="63" t="s">
        <v>14623</v>
      </c>
      <c r="C276" s="24" t="s">
        <v>26969</v>
      </c>
      <c r="D276" s="63" t="s">
        <v>163</v>
      </c>
      <c r="E276" s="411">
        <f>+VLOOKUP(A276,'Lista General'!A:E,5,FALSE)</f>
        <v>37496.753279999997</v>
      </c>
      <c r="H276" s="346">
        <v>2.1276595744680771E-2</v>
      </c>
    </row>
    <row r="277" spans="1:8" ht="15.1" customHeight="1">
      <c r="A277" s="75">
        <v>3397006840</v>
      </c>
      <c r="B277" s="63" t="s">
        <v>14623</v>
      </c>
      <c r="C277" s="24" t="s">
        <v>14779</v>
      </c>
      <c r="D277" s="63" t="s">
        <v>163</v>
      </c>
      <c r="E277" s="411">
        <f>+VLOOKUP(A277,'Lista General'!A:E,5,FALSE)</f>
        <v>39421.196640000002</v>
      </c>
      <c r="H277" s="346">
        <v>2.1276595744680771E-2</v>
      </c>
    </row>
    <row r="278" spans="1:8" ht="15.1" customHeight="1">
      <c r="A278" s="24">
        <v>3397006841</v>
      </c>
      <c r="B278" s="63" t="s">
        <v>14623</v>
      </c>
      <c r="C278" s="24" t="s">
        <v>14613</v>
      </c>
      <c r="D278" s="63" t="s">
        <v>163</v>
      </c>
      <c r="E278" s="411">
        <f>+VLOOKUP(A278,'Lista General'!A:E,5,FALSE)</f>
        <v>42196.77504</v>
      </c>
      <c r="H278" s="346">
        <v>2.1276595744680771E-2</v>
      </c>
    </row>
    <row r="279" spans="1:8" ht="15.1" customHeight="1">
      <c r="A279" s="75">
        <v>3397008932</v>
      </c>
      <c r="B279" s="63" t="s">
        <v>14623</v>
      </c>
      <c r="C279" s="24" t="s">
        <v>14780</v>
      </c>
      <c r="D279" s="63" t="s">
        <v>163</v>
      </c>
      <c r="E279" s="411">
        <f>+VLOOKUP(A279,'Lista General'!A:E,5,FALSE)</f>
        <v>20075.571360000002</v>
      </c>
      <c r="H279" s="346">
        <v>2.1276595744680993E-2</v>
      </c>
    </row>
    <row r="280" spans="1:8" ht="15.1" customHeight="1">
      <c r="A280" s="75">
        <v>3397008939</v>
      </c>
      <c r="B280" s="63" t="s">
        <v>14623</v>
      </c>
      <c r="C280" s="24" t="s">
        <v>14781</v>
      </c>
      <c r="D280" s="63" t="s">
        <v>163</v>
      </c>
      <c r="E280" s="411">
        <f>+VLOOKUP(A280,'Lista General'!A:E,5,FALSE)</f>
        <v>28630.648799999999</v>
      </c>
      <c r="H280" s="346">
        <v>2.1276595744680993E-2</v>
      </c>
    </row>
    <row r="281" spans="1:8" ht="15.1" customHeight="1">
      <c r="A281" s="53"/>
      <c r="B281" s="63"/>
      <c r="C281" s="24"/>
      <c r="D281" s="63"/>
      <c r="E281" s="412"/>
      <c r="H281" s="346"/>
    </row>
    <row r="282" spans="1:8" ht="15.1" customHeight="1">
      <c r="A282" s="24"/>
      <c r="B282" s="63"/>
      <c r="C282" s="406" t="s">
        <v>24428</v>
      </c>
      <c r="D282" s="63"/>
      <c r="E282" s="412"/>
      <c r="H282" s="346"/>
    </row>
    <row r="283" spans="1:8" ht="15.1" customHeight="1">
      <c r="A283" s="160" t="s">
        <v>157</v>
      </c>
      <c r="B283" s="159" t="s">
        <v>158</v>
      </c>
      <c r="C283" s="159" t="s">
        <v>159</v>
      </c>
      <c r="D283" s="159" t="s">
        <v>163</v>
      </c>
      <c r="E283" s="159" t="s">
        <v>160</v>
      </c>
      <c r="H283" s="346"/>
    </row>
    <row r="284" spans="1:8" ht="15.1" customHeight="1">
      <c r="A284" s="75">
        <v>3397004561</v>
      </c>
      <c r="B284" s="63" t="s">
        <v>15444</v>
      </c>
      <c r="C284" s="53" t="s">
        <v>15445</v>
      </c>
      <c r="D284" s="63" t="s">
        <v>163</v>
      </c>
      <c r="E284" s="411">
        <f>+VLOOKUP(A284,'Lista General'!A:E,5,FALSE)</f>
        <v>14876.75808</v>
      </c>
      <c r="H284" s="346">
        <v>2.1276595744680771E-2</v>
      </c>
    </row>
    <row r="285" spans="1:8" ht="15.1" customHeight="1">
      <c r="A285" s="59" t="s">
        <v>15129</v>
      </c>
      <c r="B285" s="63" t="s">
        <v>15444</v>
      </c>
      <c r="C285" s="59" t="s">
        <v>15130</v>
      </c>
      <c r="D285" s="63" t="s">
        <v>163</v>
      </c>
      <c r="E285" s="411" t="e">
        <f>+VLOOKUP(A285,'Lista General'!A:E,5,FALSE)</f>
        <v>#N/A</v>
      </c>
      <c r="H285" s="346" t="s">
        <v>210</v>
      </c>
    </row>
    <row r="286" spans="1:8" ht="15.1" customHeight="1">
      <c r="A286" s="59" t="s">
        <v>15131</v>
      </c>
      <c r="B286" s="63" t="s">
        <v>15444</v>
      </c>
      <c r="C286" s="59" t="s">
        <v>15132</v>
      </c>
      <c r="D286" s="63" t="s">
        <v>163</v>
      </c>
      <c r="E286" s="411" t="e">
        <f>+VLOOKUP(A286,'Lista General'!A:E,5,FALSE)</f>
        <v>#N/A</v>
      </c>
      <c r="H286" s="346" t="s">
        <v>210</v>
      </c>
    </row>
    <row r="287" spans="1:8" ht="15.1" customHeight="1">
      <c r="A287" s="59" t="s">
        <v>15133</v>
      </c>
      <c r="B287" s="63" t="s">
        <v>15444</v>
      </c>
      <c r="C287" s="59" t="s">
        <v>15134</v>
      </c>
      <c r="D287" s="63" t="s">
        <v>163</v>
      </c>
      <c r="E287" s="411" t="e">
        <f>+VLOOKUP(A287,'Lista General'!A:E,5,FALSE)</f>
        <v>#N/A</v>
      </c>
      <c r="H287" s="346" t="s">
        <v>210</v>
      </c>
    </row>
    <row r="288" spans="1:8" ht="15.1" customHeight="1">
      <c r="A288" s="59" t="s">
        <v>15135</v>
      </c>
      <c r="B288" s="63" t="s">
        <v>15444</v>
      </c>
      <c r="C288" s="59" t="s">
        <v>15136</v>
      </c>
      <c r="D288" s="63" t="s">
        <v>163</v>
      </c>
      <c r="E288" s="411" t="e">
        <f>+VLOOKUP(A288,'Lista General'!A:E,5,FALSE)</f>
        <v>#N/A</v>
      </c>
      <c r="H288" s="346" t="s">
        <v>210</v>
      </c>
    </row>
    <row r="289" spans="1:8" ht="15.1" customHeight="1">
      <c r="A289" s="75">
        <v>3397004660</v>
      </c>
      <c r="B289" s="63" t="s">
        <v>15444</v>
      </c>
      <c r="C289" s="53" t="s">
        <v>15446</v>
      </c>
      <c r="D289" s="63" t="s">
        <v>163</v>
      </c>
      <c r="E289" s="411">
        <f>+VLOOKUP(A289,'Lista General'!A:E,5,FALSE)</f>
        <v>21371.169599999997</v>
      </c>
      <c r="H289" s="346">
        <v>2.1276595744680771E-2</v>
      </c>
    </row>
    <row r="290" spans="1:8" ht="15.1" customHeight="1">
      <c r="A290" s="75">
        <v>3397004755</v>
      </c>
      <c r="B290" s="63" t="s">
        <v>15444</v>
      </c>
      <c r="C290" s="53" t="s">
        <v>15447</v>
      </c>
      <c r="D290" s="63" t="s">
        <v>163</v>
      </c>
      <c r="E290" s="411">
        <f>+VLOOKUP(A290,'Lista General'!A:E,5,FALSE)</f>
        <v>12489.603840000002</v>
      </c>
      <c r="H290" s="346">
        <v>2.1276595744680993E-2</v>
      </c>
    </row>
    <row r="291" spans="1:8" ht="15.1" customHeight="1">
      <c r="A291" s="59">
        <v>3397004756</v>
      </c>
      <c r="B291" s="63" t="s">
        <v>15444</v>
      </c>
      <c r="C291" s="16" t="s">
        <v>15351</v>
      </c>
      <c r="D291" s="63" t="s">
        <v>163</v>
      </c>
      <c r="E291" s="411">
        <f>+VLOOKUP(A291,'Lista General'!A:E,5,FALSE)</f>
        <v>14265.88848</v>
      </c>
      <c r="H291" s="346">
        <v>2.1276595744680771E-2</v>
      </c>
    </row>
    <row r="292" spans="1:8" ht="15.1" customHeight="1">
      <c r="A292" s="75">
        <v>3397004758</v>
      </c>
      <c r="B292" s="63" t="s">
        <v>15444</v>
      </c>
      <c r="C292" s="53" t="s">
        <v>15448</v>
      </c>
      <c r="D292" s="63" t="s">
        <v>163</v>
      </c>
      <c r="E292" s="411">
        <f>+VLOOKUP(A292,'Lista General'!A:E,5,FALSE)</f>
        <v>14155.495200000001</v>
      </c>
      <c r="H292" s="346">
        <v>2.1276595744680771E-2</v>
      </c>
    </row>
    <row r="293" spans="1:8" ht="15.1" customHeight="1">
      <c r="A293" s="75">
        <v>3397004802</v>
      </c>
      <c r="B293" s="63" t="s">
        <v>15444</v>
      </c>
      <c r="C293" s="53" t="s">
        <v>15449</v>
      </c>
      <c r="D293" s="63" t="s">
        <v>163</v>
      </c>
      <c r="E293" s="411">
        <f>+VLOOKUP(A293,'Lista General'!A:E,5,FALSE)</f>
        <v>12656.43792</v>
      </c>
      <c r="H293" s="346">
        <v>2.1276595744680771E-2</v>
      </c>
    </row>
    <row r="294" spans="1:8" ht="15.1" customHeight="1">
      <c r="A294" s="59">
        <v>3397004990</v>
      </c>
      <c r="B294" s="63" t="s">
        <v>15444</v>
      </c>
      <c r="C294" s="16" t="s">
        <v>15352</v>
      </c>
      <c r="D294" s="63" t="s">
        <v>163</v>
      </c>
      <c r="E294" s="411">
        <f>+VLOOKUP(A294,'Lista General'!A:E,5,FALSE)</f>
        <v>13211.06112</v>
      </c>
      <c r="H294" s="346">
        <v>2.1276595744680993E-2</v>
      </c>
    </row>
    <row r="295" spans="1:8" ht="15.1" customHeight="1">
      <c r="A295" s="16">
        <v>3397011593</v>
      </c>
      <c r="B295" s="63" t="s">
        <v>15444</v>
      </c>
      <c r="C295" s="24" t="s">
        <v>16954</v>
      </c>
      <c r="D295" s="63" t="s">
        <v>163</v>
      </c>
      <c r="E295" s="411">
        <f>+VLOOKUP(A295,'Lista General'!A:E,5,FALSE)</f>
        <v>14468.4144</v>
      </c>
      <c r="H295" s="346">
        <v>2.1276595744680993E-2</v>
      </c>
    </row>
    <row r="296" spans="1:8" ht="15.1" customHeight="1">
      <c r="A296" s="24">
        <v>3397011594</v>
      </c>
      <c r="B296" s="63" t="s">
        <v>15444</v>
      </c>
      <c r="C296" s="24" t="s">
        <v>14615</v>
      </c>
      <c r="D296" s="63" t="s">
        <v>163</v>
      </c>
      <c r="E296" s="411">
        <f>+VLOOKUP(A296,'Lista General'!A:E,5,FALSE)</f>
        <v>15193.643039999999</v>
      </c>
      <c r="H296" s="346">
        <v>2.1276595744680993E-2</v>
      </c>
    </row>
    <row r="297" spans="1:8" ht="15.1" customHeight="1">
      <c r="A297" s="24">
        <v>3397011596</v>
      </c>
      <c r="B297" s="63" t="s">
        <v>15444</v>
      </c>
      <c r="C297" s="24" t="s">
        <v>14616</v>
      </c>
      <c r="D297" s="63" t="s">
        <v>163</v>
      </c>
      <c r="E297" s="411">
        <f>+VLOOKUP(A297,'Lista General'!A:E,5,FALSE)</f>
        <v>15914.88</v>
      </c>
      <c r="H297" s="346">
        <v>2.1276595744680771E-2</v>
      </c>
    </row>
    <row r="298" spans="1:8" ht="15.1" customHeight="1">
      <c r="A298" s="24">
        <v>3397011597</v>
      </c>
      <c r="B298" s="63" t="s">
        <v>15444</v>
      </c>
      <c r="C298" s="24" t="s">
        <v>14617</v>
      </c>
      <c r="D298" s="63" t="s">
        <v>163</v>
      </c>
      <c r="E298" s="411">
        <f>+VLOOKUP(A298,'Lista General'!A:E,5,FALSE)</f>
        <v>16641.19728</v>
      </c>
      <c r="H298" s="346">
        <v>2.1276595744680771E-2</v>
      </c>
    </row>
    <row r="299" spans="1:8" ht="15.1" customHeight="1">
      <c r="A299" s="75">
        <v>3397011677</v>
      </c>
      <c r="B299" s="63" t="s">
        <v>15444</v>
      </c>
      <c r="C299" s="53" t="s">
        <v>15450</v>
      </c>
      <c r="D299" s="63" t="s">
        <v>163</v>
      </c>
      <c r="E299" s="411">
        <f>+VLOOKUP(A299,'Lista General'!A:E,5,FALSE)</f>
        <v>12430.3248</v>
      </c>
      <c r="H299" s="346">
        <v>2.1276595744680993E-2</v>
      </c>
    </row>
    <row r="300" spans="1:8" ht="15.1" customHeight="1">
      <c r="A300" s="59" t="s">
        <v>15138</v>
      </c>
      <c r="B300" s="63" t="s">
        <v>15444</v>
      </c>
      <c r="C300" s="59" t="s">
        <v>15139</v>
      </c>
      <c r="D300" s="63" t="s">
        <v>163</v>
      </c>
      <c r="E300" s="411" t="e">
        <f>+VLOOKUP(A300,'Lista General'!A:E,5,FALSE)</f>
        <v>#N/A</v>
      </c>
      <c r="H300" s="346" t="s">
        <v>210</v>
      </c>
    </row>
    <row r="301" spans="1:8" ht="15.1" customHeight="1">
      <c r="H301" s="346"/>
    </row>
    <row r="302" spans="1:8" ht="15.1" customHeight="1">
      <c r="A302" s="75"/>
      <c r="B302" s="63"/>
      <c r="C302" s="406" t="s">
        <v>24429</v>
      </c>
      <c r="D302" s="63"/>
      <c r="E302" s="412"/>
      <c r="H302" s="346"/>
    </row>
    <row r="303" spans="1:8" ht="15.1" customHeight="1">
      <c r="A303" s="160" t="s">
        <v>157</v>
      </c>
      <c r="B303" s="159" t="s">
        <v>158</v>
      </c>
      <c r="C303" s="159" t="s">
        <v>159</v>
      </c>
      <c r="D303" s="159" t="s">
        <v>163</v>
      </c>
      <c r="E303" s="159" t="s">
        <v>160</v>
      </c>
      <c r="H303" s="346"/>
    </row>
    <row r="304" spans="1:8" ht="15.1" customHeight="1">
      <c r="A304" s="195">
        <v>1987302041</v>
      </c>
      <c r="B304" s="63">
        <v>182</v>
      </c>
      <c r="C304" s="16" t="s">
        <v>26902</v>
      </c>
      <c r="D304" s="63" t="s">
        <v>163</v>
      </c>
      <c r="E304" s="411">
        <f>+VLOOKUP(A304,'Lista General'!A:E,5,FALSE)</f>
        <v>5831.0237699999998</v>
      </c>
      <c r="H304" s="346">
        <v>-0.18285750356992148</v>
      </c>
    </row>
    <row r="305" spans="1:8" ht="15.1" customHeight="1">
      <c r="A305" s="195">
        <v>1987302071</v>
      </c>
      <c r="B305" s="63">
        <v>182</v>
      </c>
      <c r="C305" s="16" t="s">
        <v>26552</v>
      </c>
      <c r="D305" s="63" t="s">
        <v>163</v>
      </c>
      <c r="E305" s="411">
        <f>+VLOOKUP(A305,'Lista General'!A:E,5,FALSE)</f>
        <v>8519.92713</v>
      </c>
      <c r="H305" s="346">
        <v>-0.18285738972839505</v>
      </c>
    </row>
    <row r="306" spans="1:8" ht="15.1" customHeight="1">
      <c r="A306" s="59" t="s">
        <v>19547</v>
      </c>
      <c r="B306" s="63">
        <v>182</v>
      </c>
      <c r="C306" s="16" t="s">
        <v>19548</v>
      </c>
      <c r="D306" s="63" t="s">
        <v>163</v>
      </c>
      <c r="E306" s="411" t="e">
        <f>+VLOOKUP(A306,'Lista General'!A:E,5,FALSE)</f>
        <v>#N/A</v>
      </c>
      <c r="H306" s="346" t="s">
        <v>210</v>
      </c>
    </row>
    <row r="307" spans="1:8" ht="15.1" customHeight="1">
      <c r="A307" s="59">
        <v>1987302203</v>
      </c>
      <c r="B307" s="63">
        <v>182</v>
      </c>
      <c r="C307" s="16" t="s">
        <v>19202</v>
      </c>
      <c r="D307" s="63" t="s">
        <v>163</v>
      </c>
      <c r="E307" s="411">
        <f>+VLOOKUP(A307,'Lista General'!A:E,5,FALSE)</f>
        <v>965.63609999999994</v>
      </c>
      <c r="H307" s="346">
        <v>-0.18286149918661532</v>
      </c>
    </row>
    <row r="308" spans="1:8" ht="15.1" customHeight="1">
      <c r="A308" s="59">
        <v>1987302204</v>
      </c>
      <c r="B308" s="63">
        <v>182</v>
      </c>
      <c r="C308" s="16" t="s">
        <v>19203</v>
      </c>
      <c r="D308" s="63" t="s">
        <v>163</v>
      </c>
      <c r="E308" s="411">
        <f>+VLOOKUP(A308,'Lista General'!A:E,5,FALSE)</f>
        <v>979.34264999999994</v>
      </c>
      <c r="H308" s="346">
        <v>-0.18285929054282379</v>
      </c>
    </row>
    <row r="309" spans="1:8" ht="15.1" customHeight="1">
      <c r="A309" s="59">
        <v>1987302206</v>
      </c>
      <c r="B309" s="63">
        <v>182</v>
      </c>
      <c r="C309" s="16" t="s">
        <v>19204</v>
      </c>
      <c r="D309" s="63" t="s">
        <v>163</v>
      </c>
      <c r="E309" s="411">
        <f>+VLOOKUP(A309,'Lista General'!A:E,5,FALSE)</f>
        <v>796.82030999999995</v>
      </c>
      <c r="H309" s="346">
        <v>-0.18285450319989216</v>
      </c>
    </row>
    <row r="310" spans="1:8" ht="15.1" customHeight="1">
      <c r="A310" s="59">
        <v>1987302207</v>
      </c>
      <c r="B310" s="63">
        <v>182</v>
      </c>
      <c r="C310" s="16" t="s">
        <v>19205</v>
      </c>
      <c r="D310" s="63" t="s">
        <v>163</v>
      </c>
      <c r="E310" s="411">
        <f>+VLOOKUP(A310,'Lista General'!A:E,5,FALSE)</f>
        <v>979.34264999999994</v>
      </c>
      <c r="H310" s="346">
        <v>-0.18285929054282379</v>
      </c>
    </row>
    <row r="311" spans="1:8" ht="15.1" customHeight="1">
      <c r="A311" s="59">
        <v>1987302208</v>
      </c>
      <c r="B311" s="63">
        <v>182</v>
      </c>
      <c r="C311" s="16" t="s">
        <v>19206</v>
      </c>
      <c r="D311" s="63" t="s">
        <v>163</v>
      </c>
      <c r="E311" s="411">
        <f>+VLOOKUP(A311,'Lista General'!A:E,5,FALSE)</f>
        <v>1175.4428399999999</v>
      </c>
      <c r="H311" s="346">
        <v>-0.18285714285714294</v>
      </c>
    </row>
    <row r="312" spans="1:8" ht="15.1" customHeight="1">
      <c r="A312" s="59">
        <v>1987302411</v>
      </c>
      <c r="B312" s="63">
        <v>182</v>
      </c>
      <c r="C312" s="16" t="s">
        <v>26553</v>
      </c>
      <c r="D312" s="63" t="s">
        <v>163</v>
      </c>
      <c r="E312" s="411">
        <f>+VLOOKUP(A312,'Lista General'!A:E,5,FALSE)</f>
        <v>7874.6382000000003</v>
      </c>
      <c r="H312" s="346">
        <v>-0.18285714285714283</v>
      </c>
    </row>
    <row r="313" spans="1:8" ht="15.1" customHeight="1">
      <c r="A313" s="59">
        <v>1987302441</v>
      </c>
      <c r="B313" s="63">
        <v>182</v>
      </c>
      <c r="C313" s="16" t="s">
        <v>26904</v>
      </c>
      <c r="D313" s="63" t="s">
        <v>163</v>
      </c>
      <c r="E313" s="411">
        <f>+VLOOKUP(A313,'Lista General'!A:E,5,FALSE)</f>
        <v>12831.377129999999</v>
      </c>
      <c r="H313" s="346">
        <v>-0.18285665109535632</v>
      </c>
    </row>
    <row r="314" spans="1:8" ht="15.1" customHeight="1">
      <c r="A314" s="59">
        <v>1987302471</v>
      </c>
      <c r="B314" s="63">
        <v>182</v>
      </c>
      <c r="C314" s="16" t="s">
        <v>26554</v>
      </c>
      <c r="D314" s="63" t="s">
        <v>163</v>
      </c>
      <c r="E314" s="411">
        <f>+VLOOKUP(A314,'Lista General'!A:E,5,FALSE)</f>
        <v>16603.844400000002</v>
      </c>
      <c r="H314" s="346">
        <v>-0.18285714285714272</v>
      </c>
    </row>
    <row r="315" spans="1:8" ht="15.1" customHeight="1">
      <c r="A315" s="195">
        <v>1987302501</v>
      </c>
      <c r="B315" s="63">
        <v>182</v>
      </c>
      <c r="C315" s="16" t="s">
        <v>26555</v>
      </c>
      <c r="D315" s="63" t="s">
        <v>163</v>
      </c>
      <c r="E315" s="411">
        <f>+VLOOKUP(A315,'Lista General'!A:E,5,FALSE)</f>
        <v>1599.1361099999999</v>
      </c>
      <c r="H315" s="346">
        <v>-0.18285582756628882</v>
      </c>
    </row>
    <row r="316" spans="1:8" ht="15.1" customHeight="1">
      <c r="A316" s="59">
        <v>1987302505</v>
      </c>
      <c r="B316" s="63">
        <v>182</v>
      </c>
      <c r="C316" s="16" t="s">
        <v>26556</v>
      </c>
      <c r="D316" s="63" t="s">
        <v>163</v>
      </c>
      <c r="E316" s="411">
        <f>+VLOOKUP(A316,'Lista General'!A:E,5,FALSE)</f>
        <v>2623.7039399999999</v>
      </c>
      <c r="H316" s="346">
        <v>-0.18285874617949593</v>
      </c>
    </row>
    <row r="317" spans="1:8" ht="15.1" customHeight="1">
      <c r="A317" s="59">
        <v>1987302518</v>
      </c>
      <c r="B317" s="63">
        <v>182</v>
      </c>
      <c r="C317" s="16" t="s">
        <v>19207</v>
      </c>
      <c r="D317" s="63" t="s">
        <v>163</v>
      </c>
      <c r="E317" s="411">
        <f>+VLOOKUP(A317,'Lista General'!A:E,5,FALSE)</f>
        <v>1154.0014200000001</v>
      </c>
      <c r="H317" s="346">
        <v>-0.18286078811493001</v>
      </c>
    </row>
    <row r="318" spans="1:8" ht="15.1" customHeight="1">
      <c r="A318" s="59">
        <v>1987302524</v>
      </c>
      <c r="B318" s="63">
        <v>182</v>
      </c>
      <c r="C318" s="16" t="s">
        <v>19208</v>
      </c>
      <c r="D318" s="63" t="s">
        <v>163</v>
      </c>
      <c r="E318" s="411">
        <f>+VLOOKUP(A318,'Lista General'!A:E,5,FALSE)</f>
        <v>2393.7685200000001</v>
      </c>
      <c r="H318" s="346">
        <v>-0.18285714285714283</v>
      </c>
    </row>
    <row r="319" spans="1:8" ht="15.1" customHeight="1">
      <c r="A319" s="59">
        <v>1987301068</v>
      </c>
      <c r="B319" s="63">
        <v>182</v>
      </c>
      <c r="C319" s="16" t="s">
        <v>20689</v>
      </c>
      <c r="D319" s="63" t="s">
        <v>163</v>
      </c>
      <c r="E319" s="411" t="e">
        <f>+VLOOKUP(A319,'Lista General'!A:E,5,FALSE)</f>
        <v>#N/A</v>
      </c>
      <c r="H319" s="346" t="s">
        <v>210</v>
      </c>
    </row>
    <row r="320" spans="1:8" ht="15.1" customHeight="1">
      <c r="A320" s="59">
        <v>1987301106</v>
      </c>
      <c r="B320" s="63">
        <v>182</v>
      </c>
      <c r="C320" s="16" t="s">
        <v>20690</v>
      </c>
      <c r="D320" s="63" t="s">
        <v>163</v>
      </c>
      <c r="E320" s="411" t="e">
        <f>+VLOOKUP(A320,'Lista General'!A:E,5,FALSE)</f>
        <v>#N/A</v>
      </c>
      <c r="H320" s="346" t="s">
        <v>210</v>
      </c>
    </row>
    <row r="321" spans="1:8" ht="15.1" customHeight="1">
      <c r="A321" s="59">
        <v>1987301107</v>
      </c>
      <c r="B321" s="63">
        <v>182</v>
      </c>
      <c r="C321" s="16" t="s">
        <v>20691</v>
      </c>
      <c r="D321" s="63" t="s">
        <v>163</v>
      </c>
      <c r="E321" s="411" t="e">
        <f>+VLOOKUP(A321,'Lista General'!A:E,5,FALSE)</f>
        <v>#N/A</v>
      </c>
      <c r="H321" s="346" t="s">
        <v>210</v>
      </c>
    </row>
    <row r="322" spans="1:8" ht="15.1" customHeight="1">
      <c r="A322" s="59">
        <v>1987301108</v>
      </c>
      <c r="B322" s="63">
        <v>182</v>
      </c>
      <c r="C322" s="16" t="s">
        <v>26900</v>
      </c>
      <c r="D322" s="63" t="s">
        <v>163</v>
      </c>
      <c r="E322" s="411">
        <f>+VLOOKUP(A322,'Lista General'!A:E,5,FALSE)</f>
        <v>24495.599699999999</v>
      </c>
      <c r="H322" s="346">
        <v>-0.18285731458800869</v>
      </c>
    </row>
    <row r="323" spans="1:8" ht="15.1" customHeight="1">
      <c r="A323" s="59">
        <v>1987301109</v>
      </c>
      <c r="B323" s="63">
        <v>182</v>
      </c>
      <c r="C323" s="16" t="s">
        <v>20692</v>
      </c>
      <c r="D323" s="63" t="s">
        <v>163</v>
      </c>
      <c r="E323" s="411" t="e">
        <f>+VLOOKUP(A323,'Lista General'!A:E,5,FALSE)</f>
        <v>#N/A</v>
      </c>
      <c r="H323" s="346" t="s">
        <v>210</v>
      </c>
    </row>
    <row r="324" spans="1:8" ht="15.1" customHeight="1">
      <c r="A324" s="59">
        <v>1987301110</v>
      </c>
      <c r="B324" s="63">
        <v>182</v>
      </c>
      <c r="C324" s="16" t="s">
        <v>20693</v>
      </c>
      <c r="D324" s="63" t="s">
        <v>163</v>
      </c>
      <c r="E324" s="411">
        <f>+VLOOKUP(A324,'Lista General'!A:E,5,FALSE)</f>
        <v>22157.300880000003</v>
      </c>
      <c r="H324" s="346">
        <v>-0.18285714285714272</v>
      </c>
    </row>
    <row r="325" spans="1:8" ht="15.1" customHeight="1">
      <c r="A325" s="59">
        <v>1987301136</v>
      </c>
      <c r="B325" s="63">
        <v>182</v>
      </c>
      <c r="C325" s="16" t="s">
        <v>20694</v>
      </c>
      <c r="D325" s="63" t="s">
        <v>163</v>
      </c>
      <c r="E325" s="411">
        <f>+VLOOKUP(A325,'Lista General'!A:E,5,FALSE)</f>
        <v>43720.510977000005</v>
      </c>
      <c r="H325" s="346">
        <v>2.1428571428571352E-2</v>
      </c>
    </row>
    <row r="326" spans="1:8" ht="15.1" customHeight="1">
      <c r="A326" s="59">
        <v>1987301137</v>
      </c>
      <c r="B326" s="63">
        <v>182</v>
      </c>
      <c r="C326" s="16" t="s">
        <v>20695</v>
      </c>
      <c r="D326" s="63" t="s">
        <v>163</v>
      </c>
      <c r="E326" s="411" t="e">
        <f>+VLOOKUP(A326,'Lista General'!A:E,5,FALSE)</f>
        <v>#N/A</v>
      </c>
      <c r="H326" s="346" t="s">
        <v>210</v>
      </c>
    </row>
    <row r="327" spans="1:8" ht="15.1" customHeight="1">
      <c r="A327" s="59">
        <v>1987301170</v>
      </c>
      <c r="B327" s="63">
        <v>182</v>
      </c>
      <c r="C327" s="16" t="s">
        <v>20696</v>
      </c>
      <c r="D327" s="63" t="s">
        <v>163</v>
      </c>
      <c r="E327" s="411" t="e">
        <f>+VLOOKUP(A327,'Lista General'!A:E,5,FALSE)</f>
        <v>#N/A</v>
      </c>
      <c r="H327" s="346" t="s">
        <v>210</v>
      </c>
    </row>
    <row r="328" spans="1:8" ht="15.1" customHeight="1">
      <c r="A328" s="59">
        <v>1987302280</v>
      </c>
      <c r="B328" s="63">
        <v>182</v>
      </c>
      <c r="C328" s="16" t="s">
        <v>20697</v>
      </c>
      <c r="D328" s="63" t="s">
        <v>163</v>
      </c>
      <c r="E328" s="411">
        <f>+VLOOKUP(A328,'Lista General'!A:E,5,FALSE)</f>
        <v>3670.7041799999997</v>
      </c>
      <c r="H328" s="346">
        <v>-0.18285599684887799</v>
      </c>
    </row>
    <row r="329" spans="1:8" ht="15.1" customHeight="1">
      <c r="H329" s="346"/>
    </row>
    <row r="330" spans="1:8" ht="15.1" customHeight="1">
      <c r="A330" s="59"/>
      <c r="B330" s="109"/>
      <c r="C330" s="406" t="s">
        <v>24437</v>
      </c>
      <c r="D330" s="410" t="s">
        <v>9598</v>
      </c>
      <c r="E330" s="412"/>
      <c r="H330" s="346"/>
    </row>
    <row r="331" spans="1:8" ht="15.1" customHeight="1">
      <c r="A331" s="160" t="s">
        <v>157</v>
      </c>
      <c r="B331" s="159" t="s">
        <v>158</v>
      </c>
      <c r="C331" s="159" t="s">
        <v>159</v>
      </c>
      <c r="D331" s="159" t="s">
        <v>163</v>
      </c>
      <c r="E331" s="159" t="s">
        <v>160</v>
      </c>
      <c r="H331" s="346"/>
    </row>
    <row r="332" spans="1:8" ht="15.1" customHeight="1">
      <c r="A332" s="70" t="s">
        <v>18060</v>
      </c>
      <c r="B332" s="61">
        <v>174</v>
      </c>
      <c r="C332" s="16" t="s">
        <v>18061</v>
      </c>
      <c r="D332" s="63" t="s">
        <v>163</v>
      </c>
      <c r="E332" s="411">
        <f>+VLOOKUP(A332,'Lista General'!A:E,5,FALSE)</f>
        <v>44666.223255000004</v>
      </c>
      <c r="F332" s="70"/>
      <c r="H332" s="346">
        <v>2.1126760563380254E-2</v>
      </c>
    </row>
    <row r="333" spans="1:8" ht="15.1" customHeight="1">
      <c r="A333" s="70" t="s">
        <v>9599</v>
      </c>
      <c r="B333" s="61">
        <v>174</v>
      </c>
      <c r="C333" s="16" t="s">
        <v>9600</v>
      </c>
      <c r="D333" s="63" t="s">
        <v>163</v>
      </c>
      <c r="E333" s="411">
        <f>+VLOOKUP(A333,'Lista General'!A:E,5,FALSE)</f>
        <v>33775.190460000005</v>
      </c>
      <c r="F333" s="70"/>
      <c r="H333" s="346">
        <v>2.1126760563380476E-2</v>
      </c>
    </row>
    <row r="334" spans="1:8" ht="15.1" customHeight="1">
      <c r="A334" s="70" t="s">
        <v>9601</v>
      </c>
      <c r="B334" s="61">
        <v>174</v>
      </c>
      <c r="C334" s="16" t="s">
        <v>9602</v>
      </c>
      <c r="D334" s="63" t="s">
        <v>163</v>
      </c>
      <c r="E334" s="411">
        <f>+VLOOKUP(A334,'Lista General'!A:E,5,FALSE)</f>
        <v>34915.218884999995</v>
      </c>
      <c r="F334" s="70"/>
      <c r="H334" s="346">
        <v>2.1126760563380031E-2</v>
      </c>
    </row>
    <row r="335" spans="1:8" ht="15.1" customHeight="1">
      <c r="A335" s="70" t="s">
        <v>9603</v>
      </c>
      <c r="B335" s="61">
        <v>174</v>
      </c>
      <c r="C335" s="16" t="s">
        <v>9604</v>
      </c>
      <c r="D335" s="63" t="s">
        <v>163</v>
      </c>
      <c r="E335" s="411">
        <f>+VLOOKUP(A335,'Lista General'!A:E,5,FALSE)</f>
        <v>50132.064375000002</v>
      </c>
      <c r="F335" s="70"/>
      <c r="H335" s="346">
        <v>2.1126760563380254E-2</v>
      </c>
    </row>
    <row r="336" spans="1:8" ht="15.1" customHeight="1">
      <c r="A336" s="70" t="s">
        <v>9605</v>
      </c>
      <c r="B336" s="61">
        <v>174</v>
      </c>
      <c r="C336" s="16" t="s">
        <v>9818</v>
      </c>
      <c r="D336" s="63" t="s">
        <v>163</v>
      </c>
      <c r="E336" s="411">
        <f>+VLOOKUP(A336,'Lista General'!A:E,5,FALSE)</f>
        <v>51176.629440000012</v>
      </c>
      <c r="F336" s="70"/>
      <c r="H336" s="346">
        <v>2.1126760563380254E-2</v>
      </c>
    </row>
    <row r="337" spans="1:8" ht="15.1" customHeight="1">
      <c r="A337" s="70" t="s">
        <v>9606</v>
      </c>
      <c r="B337" s="61">
        <v>174</v>
      </c>
      <c r="C337" s="16" t="s">
        <v>9607</v>
      </c>
      <c r="D337" s="63" t="s">
        <v>163</v>
      </c>
      <c r="E337" s="411">
        <f>+VLOOKUP(A337,'Lista General'!A:E,5,FALSE)</f>
        <v>44195.847750000008</v>
      </c>
      <c r="F337" s="70"/>
      <c r="H337" s="346">
        <v>2.1126760563380476E-2</v>
      </c>
    </row>
    <row r="338" spans="1:8" ht="15.1" customHeight="1">
      <c r="A338" s="70" t="s">
        <v>9608</v>
      </c>
      <c r="B338" s="61">
        <v>174</v>
      </c>
      <c r="C338" s="16" t="s">
        <v>9609</v>
      </c>
      <c r="D338" s="63" t="s">
        <v>163</v>
      </c>
      <c r="E338" s="411">
        <f>+VLOOKUP(A338,'Lista General'!A:E,5,FALSE)</f>
        <v>62098.023059999992</v>
      </c>
      <c r="F338" s="70"/>
      <c r="H338" s="346">
        <v>2.1126760563380254E-2</v>
      </c>
    </row>
    <row r="339" spans="1:8" ht="15.1" customHeight="1">
      <c r="A339" s="70" t="s">
        <v>9610</v>
      </c>
      <c r="B339" s="61">
        <v>174</v>
      </c>
      <c r="C339" s="16" t="s">
        <v>9611</v>
      </c>
      <c r="D339" s="63" t="s">
        <v>163</v>
      </c>
      <c r="E339" s="411">
        <f>+VLOOKUP(A339,'Lista General'!A:E,5,FALSE)</f>
        <v>29319.172695000005</v>
      </c>
      <c r="F339" s="70"/>
      <c r="H339" s="346">
        <v>2.1126760563380254E-2</v>
      </c>
    </row>
    <row r="340" spans="1:8" ht="15.1" customHeight="1">
      <c r="A340" s="59" t="s">
        <v>9612</v>
      </c>
      <c r="B340" s="63">
        <v>174</v>
      </c>
      <c r="C340" s="53" t="s">
        <v>9613</v>
      </c>
      <c r="D340" s="63" t="s">
        <v>163</v>
      </c>
      <c r="E340" s="411">
        <f>+VLOOKUP(A340,'Lista General'!A:E,5,FALSE)</f>
        <v>195821.76586499999</v>
      </c>
      <c r="F340" s="20"/>
      <c r="H340" s="346">
        <v>2.1126760563380254E-2</v>
      </c>
    </row>
    <row r="341" spans="1:8" ht="15.1" customHeight="1">
      <c r="A341" s="75" t="s">
        <v>9614</v>
      </c>
      <c r="B341" s="63">
        <v>174</v>
      </c>
      <c r="C341" s="53" t="s">
        <v>9615</v>
      </c>
      <c r="D341" s="63" t="s">
        <v>163</v>
      </c>
      <c r="E341" s="411">
        <f>+VLOOKUP(A341,'Lista General'!A:E,5,FALSE)</f>
        <v>51521.333445000004</v>
      </c>
      <c r="F341" s="21"/>
      <c r="H341" s="346">
        <v>2.1126760563380476E-2</v>
      </c>
    </row>
    <row r="342" spans="1:8" ht="15.1" customHeight="1">
      <c r="A342" s="75" t="s">
        <v>9616</v>
      </c>
      <c r="B342" s="63">
        <v>174</v>
      </c>
      <c r="C342" s="53" t="s">
        <v>9617</v>
      </c>
      <c r="D342" s="63" t="s">
        <v>163</v>
      </c>
      <c r="E342" s="411">
        <f>+VLOOKUP(A342,'Lista General'!A:E,5,FALSE)</f>
        <v>14841.49878</v>
      </c>
      <c r="F342" s="21"/>
      <c r="H342" s="346">
        <v>2.1126760563380254E-2</v>
      </c>
    </row>
    <row r="343" spans="1:8" ht="15.1" customHeight="1">
      <c r="A343" s="70" t="s">
        <v>9618</v>
      </c>
      <c r="B343" s="61">
        <v>174</v>
      </c>
      <c r="C343" s="16" t="s">
        <v>9619</v>
      </c>
      <c r="D343" s="63" t="s">
        <v>163</v>
      </c>
      <c r="E343" s="411">
        <f>+VLOOKUP(A343,'Lista General'!A:E,5,FALSE)</f>
        <v>18208.073834999999</v>
      </c>
      <c r="F343" s="70"/>
      <c r="H343" s="346">
        <v>2.1126760563380254E-2</v>
      </c>
    </row>
    <row r="344" spans="1:8" ht="15.1" customHeight="1">
      <c r="A344" s="75" t="s">
        <v>9620</v>
      </c>
      <c r="B344" s="63">
        <v>174</v>
      </c>
      <c r="C344" s="53" t="s">
        <v>12652</v>
      </c>
      <c r="D344" s="63" t="s">
        <v>163</v>
      </c>
      <c r="E344" s="411">
        <f>+VLOOKUP(A344,'Lista General'!A:E,5,FALSE)</f>
        <v>33289.393770000002</v>
      </c>
      <c r="F344" s="21"/>
      <c r="H344" s="346">
        <v>2.1126760563380476E-2</v>
      </c>
    </row>
    <row r="345" spans="1:8" ht="15.1" customHeight="1">
      <c r="A345" s="70" t="s">
        <v>9621</v>
      </c>
      <c r="B345" s="61">
        <v>174</v>
      </c>
      <c r="C345" s="16" t="s">
        <v>24314</v>
      </c>
      <c r="D345" s="63" t="s">
        <v>163</v>
      </c>
      <c r="E345" s="411">
        <f>+VLOOKUP(A345,'Lista General'!A:E,5,FALSE)</f>
        <v>16703.633295</v>
      </c>
      <c r="F345" s="70"/>
      <c r="H345" s="346">
        <v>2.1126760563380254E-2</v>
      </c>
    </row>
    <row r="346" spans="1:8" ht="15.1" customHeight="1">
      <c r="A346" s="75" t="s">
        <v>9622</v>
      </c>
      <c r="B346" s="63">
        <v>174</v>
      </c>
      <c r="C346" s="53" t="s">
        <v>9623</v>
      </c>
      <c r="D346" s="63" t="s">
        <v>163</v>
      </c>
      <c r="E346" s="411">
        <f>+VLOOKUP(A346,'Lista General'!A:E,5,FALSE)</f>
        <v>32385.874410000004</v>
      </c>
      <c r="F346" s="21"/>
      <c r="H346" s="346">
        <v>2.1126760563380254E-2</v>
      </c>
    </row>
    <row r="347" spans="1:8" ht="15.1" customHeight="1">
      <c r="A347" s="70" t="s">
        <v>9626</v>
      </c>
      <c r="B347" s="61">
        <v>174</v>
      </c>
      <c r="C347" s="16" t="s">
        <v>9627</v>
      </c>
      <c r="D347" s="63" t="s">
        <v>163</v>
      </c>
      <c r="E347" s="411">
        <f>+VLOOKUP(A347,'Lista General'!A:E,5,FALSE)</f>
        <v>9546.5121749999998</v>
      </c>
      <c r="F347" s="70"/>
      <c r="H347" s="346">
        <v>2.1126760563380254E-2</v>
      </c>
    </row>
    <row r="348" spans="1:8" ht="15.1" customHeight="1">
      <c r="A348" s="75" t="s">
        <v>9628</v>
      </c>
      <c r="B348" s="63">
        <v>174</v>
      </c>
      <c r="C348" s="53" t="s">
        <v>9629</v>
      </c>
      <c r="D348" s="63" t="s">
        <v>163</v>
      </c>
      <c r="E348" s="411">
        <f>+VLOOKUP(A348,'Lista General'!A:E,5,FALSE)</f>
        <v>13339.254555</v>
      </c>
      <c r="F348" s="21"/>
      <c r="H348" s="346">
        <v>2.1126760563380476E-2</v>
      </c>
    </row>
    <row r="349" spans="1:8" ht="15.1" customHeight="1">
      <c r="A349" s="70" t="s">
        <v>9630</v>
      </c>
      <c r="B349" s="61">
        <v>174</v>
      </c>
      <c r="C349" s="16" t="s">
        <v>24315</v>
      </c>
      <c r="D349" s="63" t="s">
        <v>163</v>
      </c>
      <c r="E349" s="411">
        <f>+VLOOKUP(A349,'Lista General'!A:E,5,FALSE)</f>
        <v>9785.2997699999996</v>
      </c>
      <c r="F349" s="70"/>
      <c r="H349" s="346">
        <v>2.1126760563380476E-2</v>
      </c>
    </row>
    <row r="350" spans="1:8" ht="15.1" customHeight="1">
      <c r="A350" s="75" t="s">
        <v>9624</v>
      </c>
      <c r="B350" s="63">
        <v>174</v>
      </c>
      <c r="C350" s="53" t="s">
        <v>9625</v>
      </c>
      <c r="D350" s="63" t="s">
        <v>163</v>
      </c>
      <c r="E350" s="411">
        <f>+VLOOKUP(A350,'Lista General'!A:E,5,FALSE)</f>
        <v>10700.270505</v>
      </c>
      <c r="F350" s="21"/>
      <c r="H350" s="346">
        <v>2.1126760563380254E-2</v>
      </c>
    </row>
    <row r="351" spans="1:8" ht="15.1" customHeight="1">
      <c r="A351" s="70" t="s">
        <v>9631</v>
      </c>
      <c r="B351" s="61">
        <v>174</v>
      </c>
      <c r="C351" s="16" t="s">
        <v>9632</v>
      </c>
      <c r="D351" s="63" t="s">
        <v>163</v>
      </c>
      <c r="E351" s="411">
        <f>+VLOOKUP(A351,'Lista General'!A:E,5,FALSE)</f>
        <v>19914.363945000001</v>
      </c>
      <c r="F351" s="70"/>
      <c r="H351" s="346">
        <v>2.1126760563380254E-2</v>
      </c>
    </row>
    <row r="352" spans="1:8" ht="15.1" customHeight="1">
      <c r="A352" s="70" t="s">
        <v>9633</v>
      </c>
      <c r="B352" s="61">
        <v>174</v>
      </c>
      <c r="C352" s="16" t="s">
        <v>9634</v>
      </c>
      <c r="D352" s="63" t="s">
        <v>163</v>
      </c>
      <c r="E352" s="411">
        <f>+VLOOKUP(A352,'Lista General'!A:E,5,FALSE)</f>
        <v>94650.406335000007</v>
      </c>
      <c r="F352" s="70"/>
      <c r="H352" s="346">
        <v>2.1126760563380254E-2</v>
      </c>
    </row>
    <row r="353" spans="1:8" ht="15.1" customHeight="1">
      <c r="A353" s="59" t="s">
        <v>9635</v>
      </c>
      <c r="B353" s="61">
        <v>174</v>
      </c>
      <c r="C353" s="53" t="s">
        <v>9636</v>
      </c>
      <c r="D353" s="63" t="s">
        <v>163</v>
      </c>
      <c r="E353" s="411">
        <f>+VLOOKUP(A353,'Lista General'!A:E,5,FALSE)</f>
        <v>40387.249620000002</v>
      </c>
      <c r="F353" s="20"/>
      <c r="H353" s="346">
        <v>2.1126760563380254E-2</v>
      </c>
    </row>
    <row r="354" spans="1:8" ht="15.1" customHeight="1">
      <c r="A354" s="59"/>
      <c r="B354" s="61"/>
      <c r="C354" s="53"/>
      <c r="D354" s="63"/>
      <c r="E354" s="411"/>
      <c r="F354" s="20"/>
      <c r="H354" s="346"/>
    </row>
    <row r="355" spans="1:8" ht="15.1" customHeight="1">
      <c r="A355" s="59"/>
      <c r="B355" s="61"/>
      <c r="C355" s="406" t="s">
        <v>24441</v>
      </c>
      <c r="D355" s="63"/>
      <c r="E355" s="412"/>
      <c r="H355" s="346"/>
    </row>
    <row r="356" spans="1:8" ht="15.1" customHeight="1">
      <c r="A356" s="160" t="s">
        <v>157</v>
      </c>
      <c r="B356" s="159" t="s">
        <v>158</v>
      </c>
      <c r="C356" s="159" t="s">
        <v>159</v>
      </c>
      <c r="D356" s="159" t="s">
        <v>163</v>
      </c>
      <c r="E356" s="159" t="s">
        <v>160</v>
      </c>
      <c r="H356" s="346"/>
    </row>
    <row r="357" spans="1:8" ht="15.1" customHeight="1">
      <c r="A357" s="70" t="s">
        <v>18921</v>
      </c>
      <c r="B357" s="17" t="s">
        <v>18899</v>
      </c>
      <c r="C357" s="16" t="s">
        <v>24672</v>
      </c>
      <c r="D357" s="63" t="s">
        <v>163</v>
      </c>
      <c r="E357" s="411">
        <f>+VLOOKUP(A357,'Lista General'!A:E,5,FALSE)</f>
        <v>12616.678502999999</v>
      </c>
      <c r="H357" s="346">
        <v>7.2500393852377387E-2</v>
      </c>
    </row>
    <row r="358" spans="1:8" ht="15.1" customHeight="1">
      <c r="A358" s="70" t="s">
        <v>18898</v>
      </c>
      <c r="B358" s="63" t="s">
        <v>18899</v>
      </c>
      <c r="C358" s="22" t="s">
        <v>19603</v>
      </c>
      <c r="D358" s="63" t="s">
        <v>163</v>
      </c>
      <c r="E358" s="411">
        <f>+VLOOKUP(A358,'Lista General'!A:E,5,FALSE)</f>
        <v>10017.267975000001</v>
      </c>
      <c r="H358" s="346">
        <v>7.2499813979739258E-2</v>
      </c>
    </row>
    <row r="359" spans="1:8" ht="15.1" customHeight="1">
      <c r="A359" s="70" t="s">
        <v>18900</v>
      </c>
      <c r="B359" s="63" t="s">
        <v>18899</v>
      </c>
      <c r="C359" s="22" t="s">
        <v>19604</v>
      </c>
      <c r="D359" s="63" t="s">
        <v>163</v>
      </c>
      <c r="E359" s="411">
        <f>+VLOOKUP(A359,'Lista General'!A:E,5,FALSE)</f>
        <v>12674.755665000001</v>
      </c>
      <c r="H359" s="346">
        <v>7.2500637077659524E-2</v>
      </c>
    </row>
    <row r="360" spans="1:8" ht="15.1" customHeight="1">
      <c r="A360" s="70" t="s">
        <v>18901</v>
      </c>
      <c r="B360" s="63" t="s">
        <v>18899</v>
      </c>
      <c r="C360" s="22" t="s">
        <v>24673</v>
      </c>
      <c r="D360" s="63" t="s">
        <v>163</v>
      </c>
      <c r="E360" s="411">
        <f>+VLOOKUP(A360,'Lista General'!A:E,5,FALSE)</f>
        <v>8781.1649639999996</v>
      </c>
      <c r="H360" s="346">
        <v>7.2499434117864858E-2</v>
      </c>
    </row>
    <row r="361" spans="1:8" ht="15.1" customHeight="1">
      <c r="A361" s="16" t="s">
        <v>18902</v>
      </c>
      <c r="B361" s="63" t="s">
        <v>18899</v>
      </c>
      <c r="C361" s="22" t="s">
        <v>19605</v>
      </c>
      <c r="D361" s="63" t="s">
        <v>163</v>
      </c>
      <c r="E361" s="411">
        <f>+VLOOKUP(A361,'Lista General'!A:E,5,FALSE)</f>
        <v>11173.934772000001</v>
      </c>
      <c r="H361" s="346">
        <v>7.2499610883083321E-2</v>
      </c>
    </row>
    <row r="362" spans="1:8" ht="15.1" customHeight="1">
      <c r="A362" s="16" t="s">
        <v>18903</v>
      </c>
      <c r="B362" s="63" t="s">
        <v>18899</v>
      </c>
      <c r="C362" s="22" t="s">
        <v>24674</v>
      </c>
      <c r="D362" s="63" t="s">
        <v>163</v>
      </c>
      <c r="E362" s="411">
        <f>+VLOOKUP(A362,'Lista General'!A:E,5,FALSE)</f>
        <v>9637.1834130000007</v>
      </c>
      <c r="H362" s="346">
        <v>7.2500580070769649E-2</v>
      </c>
    </row>
    <row r="363" spans="1:8" ht="15.1" customHeight="1">
      <c r="A363" s="16" t="s">
        <v>18988</v>
      </c>
      <c r="B363" s="63" t="s">
        <v>18899</v>
      </c>
      <c r="C363" s="22" t="s">
        <v>19606</v>
      </c>
      <c r="D363" s="63" t="s">
        <v>163</v>
      </c>
      <c r="E363" s="411">
        <f>+VLOOKUP(A363,'Lista General'!A:E,5,FALSE)</f>
        <v>8651.5396110000001</v>
      </c>
      <c r="H363" s="346">
        <v>7.2500789746965832E-2</v>
      </c>
    </row>
    <row r="364" spans="1:8" ht="15.1" customHeight="1">
      <c r="A364" s="16" t="s">
        <v>18904</v>
      </c>
      <c r="B364" s="63" t="s">
        <v>18899</v>
      </c>
      <c r="C364" s="22" t="s">
        <v>19607</v>
      </c>
      <c r="D364" s="63" t="s">
        <v>163</v>
      </c>
      <c r="E364" s="411">
        <f>+VLOOKUP(A364,'Lista General'!A:E,5,FALSE)</f>
        <v>9666.5115690000002</v>
      </c>
      <c r="H364" s="346">
        <v>7.2499807229859936E-2</v>
      </c>
    </row>
    <row r="365" spans="1:8" ht="15.1" customHeight="1">
      <c r="A365" s="16" t="s">
        <v>18905</v>
      </c>
      <c r="B365" s="63" t="s">
        <v>18899</v>
      </c>
      <c r="C365" s="22" t="s">
        <v>19608</v>
      </c>
      <c r="D365" s="63" t="s">
        <v>163</v>
      </c>
      <c r="E365" s="411">
        <f>+VLOOKUP(A365,'Lista General'!A:E,5,FALSE)</f>
        <v>9853.0905330000005</v>
      </c>
      <c r="H365" s="346">
        <v>2.1428571428571574E-2</v>
      </c>
    </row>
    <row r="366" spans="1:8" ht="15.1" customHeight="1">
      <c r="A366" s="16" t="s">
        <v>18906</v>
      </c>
      <c r="B366" s="63" t="s">
        <v>18899</v>
      </c>
      <c r="C366" s="22" t="s">
        <v>19609</v>
      </c>
      <c r="D366" s="63" t="s">
        <v>163</v>
      </c>
      <c r="E366" s="411">
        <f>+VLOOKUP(A366,'Lista General'!A:E,5,FALSE)</f>
        <v>6952.0239359999996</v>
      </c>
      <c r="H366" s="346">
        <v>2.1428571428571574E-2</v>
      </c>
    </row>
    <row r="367" spans="1:8" ht="15.1" customHeight="1">
      <c r="A367" s="16" t="s">
        <v>18907</v>
      </c>
      <c r="B367" s="63" t="s">
        <v>18899</v>
      </c>
      <c r="C367" s="22" t="s">
        <v>19610</v>
      </c>
      <c r="D367" s="63" t="s">
        <v>163</v>
      </c>
      <c r="E367" s="411">
        <f>+VLOOKUP(A367,'Lista General'!A:E,5,FALSE)</f>
        <v>14901.147261</v>
      </c>
      <c r="H367" s="346">
        <v>7.2499708212571568E-2</v>
      </c>
    </row>
    <row r="368" spans="1:8" ht="15.1" customHeight="1">
      <c r="A368" s="16" t="s">
        <v>21214</v>
      </c>
      <c r="B368" s="63" t="s">
        <v>18899</v>
      </c>
      <c r="C368" s="199" t="s">
        <v>21215</v>
      </c>
      <c r="D368" s="63" t="s">
        <v>163</v>
      </c>
      <c r="E368" s="411">
        <f>+VLOOKUP(A368,'Lista General'!A:E,5,FALSE)</f>
        <v>12664.516292999999</v>
      </c>
      <c r="H368" s="346">
        <v>7.2499705726682295E-2</v>
      </c>
    </row>
    <row r="369" spans="1:8" ht="15.1" customHeight="1">
      <c r="A369" s="22" t="s">
        <v>19365</v>
      </c>
      <c r="B369" s="17" t="s">
        <v>18899</v>
      </c>
      <c r="C369" s="22" t="s">
        <v>19611</v>
      </c>
      <c r="D369" s="63" t="s">
        <v>163</v>
      </c>
      <c r="E369" s="411">
        <f>+VLOOKUP(A369,'Lista General'!A:E,5,FALSE)</f>
        <v>13255.793694000002</v>
      </c>
      <c r="H369" s="346">
        <v>2.1428571428571352E-2</v>
      </c>
    </row>
    <row r="370" spans="1:8" ht="15.1" customHeight="1">
      <c r="A370" s="16" t="s">
        <v>18908</v>
      </c>
      <c r="B370" s="63" t="s">
        <v>18899</v>
      </c>
      <c r="C370" s="22" t="s">
        <v>19612</v>
      </c>
      <c r="D370" s="63" t="s">
        <v>163</v>
      </c>
      <c r="E370" s="411">
        <f>+VLOOKUP(A370,'Lista General'!A:E,5,FALSE)</f>
        <v>8734.0337370000016</v>
      </c>
      <c r="H370" s="346">
        <v>2.1428571428571574E-2</v>
      </c>
    </row>
    <row r="371" spans="1:8" ht="15.1" customHeight="1">
      <c r="A371" s="70" t="s">
        <v>18922</v>
      </c>
      <c r="B371" s="17" t="s">
        <v>18899</v>
      </c>
      <c r="C371" s="16" t="s">
        <v>19613</v>
      </c>
      <c r="D371" s="63" t="s">
        <v>163</v>
      </c>
      <c r="E371" s="411">
        <f>+VLOOKUP(A371,'Lista General'!A:E,5,FALSE)</f>
        <v>10727.375373000001</v>
      </c>
      <c r="H371" s="346">
        <v>7.2499420978554552E-2</v>
      </c>
    </row>
    <row r="372" spans="1:8" ht="15.1" customHeight="1">
      <c r="A372" s="16" t="s">
        <v>18909</v>
      </c>
      <c r="B372" s="63" t="s">
        <v>18899</v>
      </c>
      <c r="C372" s="22" t="s">
        <v>24766</v>
      </c>
      <c r="D372" s="63" t="s">
        <v>163</v>
      </c>
      <c r="E372" s="411">
        <f>+VLOOKUP(A372,'Lista General'!A:E,5,FALSE)</f>
        <v>11883.347189999999</v>
      </c>
      <c r="H372" s="346">
        <v>7.250020907863286E-2</v>
      </c>
    </row>
    <row r="373" spans="1:8" ht="15.1" customHeight="1">
      <c r="A373" s="195" t="s">
        <v>19286</v>
      </c>
      <c r="B373" s="17" t="s">
        <v>18899</v>
      </c>
      <c r="C373" s="16" t="s">
        <v>19614</v>
      </c>
      <c r="D373" s="63" t="s">
        <v>163</v>
      </c>
      <c r="E373" s="411">
        <f>+VLOOKUP(A373,'Lista General'!A:E,5,FALSE)</f>
        <v>21021.986700000001</v>
      </c>
      <c r="H373" s="346">
        <v>7.2500118188343121E-2</v>
      </c>
    </row>
    <row r="374" spans="1:8" ht="15.1" customHeight="1">
      <c r="A374" s="70" t="s">
        <v>18923</v>
      </c>
      <c r="B374" s="17" t="s">
        <v>18899</v>
      </c>
      <c r="C374" s="16" t="s">
        <v>26262</v>
      </c>
      <c r="D374" s="63" t="s">
        <v>163</v>
      </c>
      <c r="E374" s="411">
        <f>+VLOOKUP(A374,'Lista General'!A:E,5,FALSE)</f>
        <v>12181.447278</v>
      </c>
      <c r="H374" s="346">
        <v>2.1428571428571352E-2</v>
      </c>
    </row>
    <row r="375" spans="1:8" ht="15.1" customHeight="1">
      <c r="A375" s="16" t="s">
        <v>26045</v>
      </c>
      <c r="B375" s="63" t="s">
        <v>18899</v>
      </c>
      <c r="C375" s="22" t="s">
        <v>26261</v>
      </c>
      <c r="D375" s="63" t="s">
        <v>163</v>
      </c>
      <c r="E375" s="411">
        <f>+VLOOKUP(A375,'Lista General'!A:E,5,FALSE)</f>
        <v>13660.967034000001</v>
      </c>
      <c r="H375" s="346">
        <v>2.1428571428571574E-2</v>
      </c>
    </row>
    <row r="376" spans="1:8" ht="15.1" customHeight="1">
      <c r="A376" s="70" t="s">
        <v>18924</v>
      </c>
      <c r="B376" s="17" t="s">
        <v>18899</v>
      </c>
      <c r="C376" s="16" t="s">
        <v>19615</v>
      </c>
      <c r="D376" s="63" t="s">
        <v>163</v>
      </c>
      <c r="E376" s="411">
        <f>+VLOOKUP(A376,'Lista General'!A:E,5,FALSE)</f>
        <v>14178.356478</v>
      </c>
      <c r="H376" s="346">
        <v>7.2500131426753045E-2</v>
      </c>
    </row>
    <row r="377" spans="1:8" ht="15.1" customHeight="1">
      <c r="A377" s="70" t="s">
        <v>18925</v>
      </c>
      <c r="B377" s="17" t="s">
        <v>18899</v>
      </c>
      <c r="C377" s="16" t="s">
        <v>19616</v>
      </c>
      <c r="D377" s="63" t="s">
        <v>163</v>
      </c>
      <c r="E377" s="411">
        <f>+VLOOKUP(A377,'Lista General'!A:E,5,FALSE)</f>
        <v>14987.510109000001</v>
      </c>
      <c r="H377" s="346">
        <v>7.2499668450234367E-2</v>
      </c>
    </row>
    <row r="378" spans="1:8" ht="15.1" customHeight="1">
      <c r="A378" s="16" t="s">
        <v>18910</v>
      </c>
      <c r="B378" s="63" t="s">
        <v>18899</v>
      </c>
      <c r="C378" s="22" t="s">
        <v>19617</v>
      </c>
      <c r="D378" s="63" t="s">
        <v>163</v>
      </c>
      <c r="E378" s="411">
        <f>+VLOOKUP(A378,'Lista General'!A:E,5,FALSE)</f>
        <v>21234.036681000001</v>
      </c>
      <c r="H378" s="346">
        <v>2.1428571428571574E-2</v>
      </c>
    </row>
    <row r="379" spans="1:8" ht="15.1" customHeight="1">
      <c r="A379" s="16" t="s">
        <v>19054</v>
      </c>
      <c r="B379" s="63" t="s">
        <v>18899</v>
      </c>
      <c r="C379" s="22" t="s">
        <v>19618</v>
      </c>
      <c r="D379" s="63" t="s">
        <v>163</v>
      </c>
      <c r="E379" s="411">
        <f>+VLOOKUP(A379,'Lista General'!A:E,5,FALSE)</f>
        <v>25300.086669</v>
      </c>
      <c r="H379" s="346">
        <v>2.1428571428571352E-2</v>
      </c>
    </row>
    <row r="380" spans="1:8" ht="15.1" customHeight="1">
      <c r="A380" s="16"/>
      <c r="B380" s="63"/>
      <c r="C380" s="22"/>
      <c r="D380" s="63"/>
      <c r="E380" s="412"/>
      <c r="H380" s="346"/>
    </row>
    <row r="381" spans="1:8" ht="15.1" customHeight="1">
      <c r="A381" s="16"/>
      <c r="B381" s="63"/>
      <c r="C381" s="406" t="s">
        <v>24440</v>
      </c>
      <c r="D381" s="63"/>
      <c r="E381" s="412"/>
      <c r="H381" s="346"/>
    </row>
    <row r="382" spans="1:8" ht="15.1" customHeight="1">
      <c r="A382" s="160" t="s">
        <v>157</v>
      </c>
      <c r="B382" s="159" t="s">
        <v>158</v>
      </c>
      <c r="C382" s="159" t="s">
        <v>159</v>
      </c>
      <c r="D382" s="159" t="s">
        <v>163</v>
      </c>
      <c r="E382" s="159" t="s">
        <v>160</v>
      </c>
      <c r="H382" s="346"/>
    </row>
    <row r="383" spans="1:8" ht="15.1" customHeight="1">
      <c r="A383" s="16" t="s">
        <v>21218</v>
      </c>
      <c r="B383" s="17" t="s">
        <v>19364</v>
      </c>
      <c r="C383" s="199" t="s">
        <v>21219</v>
      </c>
      <c r="D383" s="63" t="s">
        <v>163</v>
      </c>
      <c r="E383" s="411">
        <f>+VLOOKUP(A383,'Lista General'!A:E,5,FALSE)</f>
        <v>82774.050255000009</v>
      </c>
      <c r="H383" s="346">
        <v>2.1126760563380254E-2</v>
      </c>
    </row>
    <row r="384" spans="1:8" ht="15.1" customHeight="1">
      <c r="A384" s="22" t="s">
        <v>19362</v>
      </c>
      <c r="B384" s="17" t="s">
        <v>19364</v>
      </c>
      <c r="C384" s="22" t="s">
        <v>19363</v>
      </c>
      <c r="D384" s="63" t="s">
        <v>163</v>
      </c>
      <c r="E384" s="411">
        <f>+VLOOKUP(A384,'Lista General'!A:E,5,FALSE)</f>
        <v>37328.041215000005</v>
      </c>
      <c r="H384" s="346">
        <v>7.2183031120611751E-2</v>
      </c>
    </row>
    <row r="385" spans="1:8" ht="15.1" customHeight="1">
      <c r="A385" s="16" t="s">
        <v>21216</v>
      </c>
      <c r="B385" s="17" t="s">
        <v>19364</v>
      </c>
      <c r="C385" s="199" t="s">
        <v>21217</v>
      </c>
      <c r="D385" s="63" t="s">
        <v>163</v>
      </c>
      <c r="E385" s="411">
        <f>+VLOOKUP(A385,'Lista General'!A:E,5,FALSE)</f>
        <v>14648.657624999998</v>
      </c>
      <c r="H385" s="346">
        <v>7.2183399470853171E-2</v>
      </c>
    </row>
    <row r="386" spans="1:8" ht="15.1" customHeight="1">
      <c r="A386" s="22"/>
      <c r="B386" s="17"/>
      <c r="C386" s="22"/>
      <c r="D386" s="63"/>
      <c r="E386" s="411"/>
      <c r="H386" s="346"/>
    </row>
    <row r="387" spans="1:8" ht="15.1" customHeight="1">
      <c r="A387" s="22"/>
      <c r="B387" s="17"/>
      <c r="C387" s="406" t="s">
        <v>24439</v>
      </c>
      <c r="D387" s="63"/>
      <c r="E387" s="411"/>
      <c r="H387" s="346"/>
    </row>
    <row r="388" spans="1:8" ht="15.1" customHeight="1">
      <c r="A388" s="160" t="s">
        <v>157</v>
      </c>
      <c r="B388" s="159" t="s">
        <v>158</v>
      </c>
      <c r="C388" s="159" t="s">
        <v>159</v>
      </c>
      <c r="D388" s="159" t="s">
        <v>163</v>
      </c>
      <c r="E388" s="159" t="s">
        <v>160</v>
      </c>
      <c r="H388" s="346"/>
    </row>
    <row r="389" spans="1:8" ht="15.1" customHeight="1">
      <c r="A389" s="59" t="s">
        <v>21222</v>
      </c>
      <c r="B389" s="17" t="s">
        <v>19550</v>
      </c>
      <c r="C389" s="22" t="s">
        <v>21223</v>
      </c>
      <c r="D389" s="63" t="s">
        <v>163</v>
      </c>
      <c r="E389" s="411">
        <f>+VLOOKUP(A389,'Lista General'!A:E,5,FALSE)</f>
        <v>16938.944370000001</v>
      </c>
      <c r="H389" s="346">
        <v>7.2183544645168407E-2</v>
      </c>
    </row>
    <row r="390" spans="1:8" ht="15.1" customHeight="1">
      <c r="A390" s="59" t="s">
        <v>21224</v>
      </c>
      <c r="B390" s="17" t="s">
        <v>19550</v>
      </c>
      <c r="C390" s="22" t="s">
        <v>21225</v>
      </c>
      <c r="D390" s="63" t="s">
        <v>163</v>
      </c>
      <c r="E390" s="411">
        <f>+VLOOKUP(A390,'Lista General'!A:E,5,FALSE)</f>
        <v>15485.277464999997</v>
      </c>
      <c r="H390" s="346">
        <v>7.2183383215305597E-2</v>
      </c>
    </row>
    <row r="391" spans="1:8" ht="15.1" customHeight="1">
      <c r="A391" s="59" t="s">
        <v>19568</v>
      </c>
      <c r="B391" s="17" t="s">
        <v>19550</v>
      </c>
      <c r="C391" s="22" t="s">
        <v>19569</v>
      </c>
      <c r="D391" s="63" t="s">
        <v>163</v>
      </c>
      <c r="E391" s="411">
        <f>+VLOOKUP(A391,'Lista General'!A:E,5,FALSE)</f>
        <v>6652.6146449999987</v>
      </c>
      <c r="H391" s="346">
        <v>7.2184234337823616E-2</v>
      </c>
    </row>
    <row r="392" spans="1:8" ht="15.1" customHeight="1">
      <c r="A392" s="59" t="s">
        <v>19558</v>
      </c>
      <c r="B392" s="17" t="s">
        <v>19550</v>
      </c>
      <c r="C392" s="22" t="s">
        <v>19559</v>
      </c>
      <c r="D392" s="63" t="s">
        <v>163</v>
      </c>
      <c r="E392" s="411">
        <f>+VLOOKUP(A392,'Lista General'!A:E,5,FALSE)</f>
        <v>6605.282295</v>
      </c>
      <c r="H392" s="346">
        <v>7.2182050032579603E-2</v>
      </c>
    </row>
    <row r="393" spans="1:8" ht="15.1" customHeight="1">
      <c r="A393" s="59" t="s">
        <v>19570</v>
      </c>
      <c r="B393" s="17" t="s">
        <v>19550</v>
      </c>
      <c r="C393" s="22" t="s">
        <v>19571</v>
      </c>
      <c r="D393" s="63" t="s">
        <v>163</v>
      </c>
      <c r="E393" s="411">
        <f>+VLOOKUP(A393,'Lista General'!A:E,5,FALSE)</f>
        <v>5647.1604299999999</v>
      </c>
      <c r="H393" s="346">
        <v>7.2183321584914806E-2</v>
      </c>
    </row>
    <row r="394" spans="1:8" ht="15.1" customHeight="1">
      <c r="A394" s="59" t="s">
        <v>20929</v>
      </c>
      <c r="B394" s="17" t="s">
        <v>19550</v>
      </c>
      <c r="C394" s="22" t="s">
        <v>21397</v>
      </c>
      <c r="D394" s="63" t="s">
        <v>163</v>
      </c>
      <c r="E394" s="411">
        <f>+VLOOKUP(A394,'Lista General'!A:E,5,FALSE)</f>
        <v>6455.8624049999999</v>
      </c>
      <c r="H394" s="346">
        <v>7.2181635645254705E-2</v>
      </c>
    </row>
    <row r="395" spans="1:8" ht="15.1" customHeight="1">
      <c r="A395" s="59" t="s">
        <v>19566</v>
      </c>
      <c r="B395" s="17" t="s">
        <v>19550</v>
      </c>
      <c r="C395" s="22" t="s">
        <v>19567</v>
      </c>
      <c r="D395" s="63" t="s">
        <v>163</v>
      </c>
      <c r="E395" s="411">
        <f>+VLOOKUP(A395,'Lista General'!A:E,5,FALSE)</f>
        <v>10509.61392</v>
      </c>
      <c r="H395" s="346">
        <v>7.2182739126785966E-2</v>
      </c>
    </row>
    <row r="396" spans="1:8" ht="15.1" customHeight="1">
      <c r="A396" s="59" t="s">
        <v>19554</v>
      </c>
      <c r="B396" s="17" t="s">
        <v>19550</v>
      </c>
      <c r="C396" s="22" t="s">
        <v>19555</v>
      </c>
      <c r="D396" s="63" t="s">
        <v>163</v>
      </c>
      <c r="E396" s="411">
        <f>+VLOOKUP(A396,'Lista General'!A:E,5,FALSE)</f>
        <v>11304.492029999999</v>
      </c>
      <c r="H396" s="346">
        <v>7.2183042893381621E-2</v>
      </c>
    </row>
    <row r="397" spans="1:8" ht="15.1" customHeight="1">
      <c r="A397" s="59" t="s">
        <v>19562</v>
      </c>
      <c r="B397" s="17" t="s">
        <v>19550</v>
      </c>
      <c r="C397" s="22" t="s">
        <v>19563</v>
      </c>
      <c r="D397" s="63" t="s">
        <v>163</v>
      </c>
      <c r="E397" s="411">
        <f>+VLOOKUP(A397,'Lista General'!A:E,5,FALSE)</f>
        <v>24880.384845</v>
      </c>
      <c r="H397" s="346">
        <v>7.2182946751590427E-2</v>
      </c>
    </row>
    <row r="398" spans="1:8" ht="15.1" customHeight="1">
      <c r="A398" s="59" t="s">
        <v>21375</v>
      </c>
      <c r="B398" s="17" t="s">
        <v>19550</v>
      </c>
      <c r="C398" s="22" t="s">
        <v>24313</v>
      </c>
      <c r="D398" s="63" t="s">
        <v>163</v>
      </c>
      <c r="E398" s="411">
        <f>+VLOOKUP(A398,'Lista General'!A:E,5,FALSE)</f>
        <v>12132.643725</v>
      </c>
      <c r="H398" s="346">
        <v>7.2183409969541978E-2</v>
      </c>
    </row>
    <row r="399" spans="1:8" ht="15.1" customHeight="1">
      <c r="A399" s="59" t="s">
        <v>19560</v>
      </c>
      <c r="B399" s="17" t="s">
        <v>19550</v>
      </c>
      <c r="C399" s="22" t="s">
        <v>19561</v>
      </c>
      <c r="D399" s="63" t="s">
        <v>163</v>
      </c>
      <c r="E399" s="411">
        <f>+VLOOKUP(A399,'Lista General'!A:E,5,FALSE)</f>
        <v>46917.023309999997</v>
      </c>
      <c r="H399" s="346">
        <v>7.2182857026588554E-2</v>
      </c>
    </row>
    <row r="400" spans="1:8" ht="15.1" customHeight="1">
      <c r="A400" s="59" t="s">
        <v>21226</v>
      </c>
      <c r="B400" s="17" t="s">
        <v>19550</v>
      </c>
      <c r="C400" s="22" t="s">
        <v>21227</v>
      </c>
      <c r="D400" s="63" t="s">
        <v>163</v>
      </c>
      <c r="E400" s="411">
        <f>+VLOOKUP(A400,'Lista General'!A:E,5,FALSE)</f>
        <v>13999.910805</v>
      </c>
      <c r="H400" s="346">
        <v>7.2183683260865772E-2</v>
      </c>
    </row>
    <row r="401" spans="1:8" ht="15.1" customHeight="1">
      <c r="A401" s="59" t="s">
        <v>21228</v>
      </c>
      <c r="B401" s="17" t="s">
        <v>19550</v>
      </c>
      <c r="C401" s="22" t="s">
        <v>21229</v>
      </c>
      <c r="D401" s="63" t="s">
        <v>163</v>
      </c>
      <c r="E401" s="411">
        <f>+VLOOKUP(A401,'Lista General'!A:E,5,FALSE)</f>
        <v>20751.312644999998</v>
      </c>
      <c r="H401" s="346">
        <v>7.2182886196513252E-2</v>
      </c>
    </row>
    <row r="402" spans="1:8" ht="15.1" customHeight="1">
      <c r="A402" s="59" t="s">
        <v>21230</v>
      </c>
      <c r="B402" s="17" t="s">
        <v>19550</v>
      </c>
      <c r="C402" s="22" t="s">
        <v>21231</v>
      </c>
      <c r="D402" s="63" t="s">
        <v>163</v>
      </c>
      <c r="E402" s="411">
        <f>+VLOOKUP(A402,'Lista General'!A:E,5,FALSE)</f>
        <v>24666.672825000001</v>
      </c>
      <c r="H402" s="346">
        <v>7.2183200695240535E-2</v>
      </c>
    </row>
    <row r="403" spans="1:8" ht="15.1" customHeight="1">
      <c r="A403" s="59" t="s">
        <v>21232</v>
      </c>
      <c r="B403" s="17" t="s">
        <v>19550</v>
      </c>
      <c r="C403" s="22" t="s">
        <v>21300</v>
      </c>
      <c r="D403" s="63" t="s">
        <v>163</v>
      </c>
      <c r="E403" s="411">
        <f>+VLOOKUP(A403,'Lista General'!A:E,5,FALSE)</f>
        <v>12684.036240000001</v>
      </c>
      <c r="H403" s="346">
        <v>7.2182800749756026E-2</v>
      </c>
    </row>
    <row r="404" spans="1:8" ht="15.1" customHeight="1">
      <c r="A404" s="59" t="s">
        <v>21233</v>
      </c>
      <c r="B404" s="17" t="s">
        <v>19550</v>
      </c>
      <c r="C404" s="22" t="s">
        <v>21234</v>
      </c>
      <c r="D404" s="63" t="s">
        <v>163</v>
      </c>
      <c r="E404" s="411">
        <f>+VLOOKUP(A404,'Lista General'!A:E,5,FALSE)</f>
        <v>19522.539000000001</v>
      </c>
      <c r="H404" s="346">
        <v>7.2182840576186402E-2</v>
      </c>
    </row>
    <row r="405" spans="1:8" ht="15.1" customHeight="1">
      <c r="A405" s="59" t="s">
        <v>21235</v>
      </c>
      <c r="B405" s="17" t="s">
        <v>19550</v>
      </c>
      <c r="C405" s="22" t="s">
        <v>21236</v>
      </c>
      <c r="D405" s="63" t="s">
        <v>163</v>
      </c>
      <c r="E405" s="411">
        <f>+VLOOKUP(A405,'Lista General'!A:E,5,FALSE)</f>
        <v>18245.328974999997</v>
      </c>
      <c r="H405" s="346">
        <v>2.1126760563380254E-2</v>
      </c>
    </row>
    <row r="406" spans="1:8" ht="15.1" customHeight="1">
      <c r="A406" s="59" t="s">
        <v>21237</v>
      </c>
      <c r="B406" s="17" t="s">
        <v>19550</v>
      </c>
      <c r="C406" s="22" t="s">
        <v>21238</v>
      </c>
      <c r="D406" s="63" t="s">
        <v>163</v>
      </c>
      <c r="E406" s="411">
        <f>+VLOOKUP(A406,'Lista General'!A:E,5,FALSE)</f>
        <v>14371.123275</v>
      </c>
      <c r="H406" s="346">
        <v>7.2182704276259502E-2</v>
      </c>
    </row>
    <row r="407" spans="1:8" ht="15.1" customHeight="1">
      <c r="A407" s="59" t="s">
        <v>21239</v>
      </c>
      <c r="B407" s="17" t="s">
        <v>19550</v>
      </c>
      <c r="C407" s="22" t="s">
        <v>21240</v>
      </c>
      <c r="D407" s="63" t="s">
        <v>163</v>
      </c>
      <c r="E407" s="411">
        <f>+VLOOKUP(A407,'Lista General'!A:E,5,FALSE)</f>
        <v>14851.904850000001</v>
      </c>
      <c r="H407" s="346">
        <v>7.2182462673977765E-2</v>
      </c>
    </row>
    <row r="408" spans="1:8" ht="15.1" customHeight="1">
      <c r="A408" s="59" t="s">
        <v>21241</v>
      </c>
      <c r="B408" s="17" t="s">
        <v>19550</v>
      </c>
      <c r="C408" s="22" t="s">
        <v>21242</v>
      </c>
      <c r="D408" s="63" t="s">
        <v>163</v>
      </c>
      <c r="E408" s="411" t="e">
        <f>+VLOOKUP(A408,'Lista General'!A:E,5,FALSE)</f>
        <v>#N/A</v>
      </c>
      <c r="H408" s="346" t="s">
        <v>210</v>
      </c>
    </row>
    <row r="409" spans="1:8" ht="15.1" customHeight="1">
      <c r="A409" s="59" t="s">
        <v>21243</v>
      </c>
      <c r="B409" s="17" t="s">
        <v>19550</v>
      </c>
      <c r="C409" s="22" t="s">
        <v>21244</v>
      </c>
      <c r="D409" s="63" t="s">
        <v>163</v>
      </c>
      <c r="E409" s="411">
        <f>+VLOOKUP(A409,'Lista General'!A:E,5,FALSE)</f>
        <v>24427.286235000003</v>
      </c>
      <c r="H409" s="346">
        <v>2.1126760563380254E-2</v>
      </c>
    </row>
    <row r="410" spans="1:8" ht="15.1" customHeight="1">
      <c r="A410" s="59" t="s">
        <v>19552</v>
      </c>
      <c r="B410" s="17" t="s">
        <v>19550</v>
      </c>
      <c r="C410" s="22" t="s">
        <v>19553</v>
      </c>
      <c r="D410" s="63" t="s">
        <v>163</v>
      </c>
      <c r="E410" s="411">
        <f>+VLOOKUP(A410,'Lista General'!A:E,5,FALSE)</f>
        <v>58820.357655000007</v>
      </c>
      <c r="H410" s="346">
        <v>2.1126760563380254E-2</v>
      </c>
    </row>
    <row r="411" spans="1:8" ht="15.1" customHeight="1">
      <c r="A411" s="59" t="s">
        <v>19549</v>
      </c>
      <c r="B411" s="17" t="s">
        <v>19550</v>
      </c>
      <c r="C411" s="22" t="s">
        <v>19551</v>
      </c>
      <c r="D411" s="63" t="s">
        <v>163</v>
      </c>
      <c r="E411" s="411">
        <f>+VLOOKUP(A411,'Lista General'!A:E,5,FALSE)</f>
        <v>28908.356085000003</v>
      </c>
      <c r="H411" s="346">
        <v>7.2182946127810954E-2</v>
      </c>
    </row>
    <row r="412" spans="1:8" ht="15.1" customHeight="1">
      <c r="A412" s="59" t="s">
        <v>19564</v>
      </c>
      <c r="B412" s="17" t="s">
        <v>19550</v>
      </c>
      <c r="C412" s="22" t="s">
        <v>19565</v>
      </c>
      <c r="D412" s="63" t="s">
        <v>163</v>
      </c>
      <c r="E412" s="411">
        <f>+VLOOKUP(A412,'Lista General'!A:E,5,FALSE)</f>
        <v>31034.612160000001</v>
      </c>
      <c r="H412" s="346">
        <v>7.2183078303249548E-2</v>
      </c>
    </row>
    <row r="413" spans="1:8" ht="15.1" customHeight="1">
      <c r="A413" s="59">
        <v>1457432287</v>
      </c>
      <c r="B413" s="17" t="s">
        <v>19550</v>
      </c>
      <c r="C413" s="22" t="s">
        <v>21220</v>
      </c>
      <c r="D413" s="63" t="s">
        <v>163</v>
      </c>
      <c r="E413" s="411">
        <f>+VLOOKUP(A413,'Lista General'!A:E,5,FALSE)</f>
        <v>55065.598605000007</v>
      </c>
      <c r="H413" s="346">
        <v>2.1126760563380254E-2</v>
      </c>
    </row>
    <row r="414" spans="1:8" ht="15.1" customHeight="1">
      <c r="A414" s="59" t="s">
        <v>19556</v>
      </c>
      <c r="B414" s="17" t="s">
        <v>19550</v>
      </c>
      <c r="C414" s="22" t="s">
        <v>19557</v>
      </c>
      <c r="D414" s="63" t="s">
        <v>163</v>
      </c>
      <c r="E414" s="411">
        <f>+VLOOKUP(A414,'Lista General'!A:E,5,FALSE)</f>
        <v>83132.824770000007</v>
      </c>
      <c r="H414" s="346">
        <v>2.1126760563380254E-2</v>
      </c>
    </row>
    <row r="415" spans="1:8" ht="15.1" customHeight="1">
      <c r="A415" s="59">
        <v>1457433513</v>
      </c>
      <c r="B415" s="17" t="s">
        <v>19550</v>
      </c>
      <c r="C415" s="22" t="s">
        <v>21398</v>
      </c>
      <c r="D415" s="63" t="s">
        <v>163</v>
      </c>
      <c r="E415" s="411">
        <f>+VLOOKUP(A415,'Lista General'!A:E,5,FALSE)</f>
        <v>12247.35714</v>
      </c>
      <c r="H415" s="346">
        <v>7.218330423253394E-2</v>
      </c>
    </row>
    <row r="416" spans="1:8" ht="15.1" customHeight="1">
      <c r="A416" s="59">
        <v>1987429602</v>
      </c>
      <c r="B416" s="17" t="s">
        <v>19550</v>
      </c>
      <c r="C416" s="22" t="s">
        <v>21221</v>
      </c>
      <c r="D416" s="63" t="s">
        <v>163</v>
      </c>
      <c r="E416" s="411">
        <f>+VLOOKUP(A416,'Lista General'!A:E,5,FALSE)</f>
        <v>17893.589714999998</v>
      </c>
      <c r="H416" s="346">
        <v>7.2183133779544217E-2</v>
      </c>
    </row>
    <row r="417" spans="1:8" ht="15.1" customHeight="1">
      <c r="A417" s="59"/>
      <c r="B417" s="17"/>
      <c r="C417" s="22"/>
      <c r="D417" s="63"/>
      <c r="E417" s="415"/>
      <c r="H417" s="346"/>
    </row>
    <row r="418" spans="1:8" ht="15.1" customHeight="1">
      <c r="A418" s="59"/>
      <c r="B418" s="17"/>
      <c r="C418" s="406" t="s">
        <v>24438</v>
      </c>
      <c r="D418" s="63"/>
      <c r="E418" s="415"/>
      <c r="H418" s="346"/>
    </row>
    <row r="419" spans="1:8" ht="15.1" customHeight="1">
      <c r="A419" s="160" t="s">
        <v>157</v>
      </c>
      <c r="B419" s="159" t="s">
        <v>158</v>
      </c>
      <c r="C419" s="159" t="s">
        <v>159</v>
      </c>
      <c r="D419" s="159" t="s">
        <v>163</v>
      </c>
      <c r="E419" s="159" t="s">
        <v>160</v>
      </c>
      <c r="H419" s="346"/>
    </row>
    <row r="420" spans="1:8" ht="15.1" customHeight="1">
      <c r="A420" s="59" t="s">
        <v>21245</v>
      </c>
      <c r="B420" s="17" t="s">
        <v>19573</v>
      </c>
      <c r="C420" s="22" t="s">
        <v>21246</v>
      </c>
      <c r="D420" s="63" t="s">
        <v>163</v>
      </c>
      <c r="E420" s="411">
        <f>+VLOOKUP(A420,'Lista General'!A:E,5,FALSE)</f>
        <v>9205.4843550000005</v>
      </c>
      <c r="H420" s="346">
        <v>2.1126760563380476E-2</v>
      </c>
    </row>
    <row r="421" spans="1:8" ht="15.1" customHeight="1">
      <c r="A421" s="59" t="s">
        <v>21247</v>
      </c>
      <c r="B421" s="17" t="s">
        <v>19573</v>
      </c>
      <c r="C421" s="22" t="s">
        <v>21248</v>
      </c>
      <c r="D421" s="63" t="s">
        <v>163</v>
      </c>
      <c r="E421" s="411">
        <f>+VLOOKUP(A421,'Lista General'!A:E,5,FALSE)</f>
        <v>14039.291789999997</v>
      </c>
      <c r="H421" s="346">
        <v>7.2183053743168912E-2</v>
      </c>
    </row>
    <row r="422" spans="1:8" ht="15.1" customHeight="1">
      <c r="A422" s="59" t="s">
        <v>21376</v>
      </c>
      <c r="B422" s="17" t="s">
        <v>19573</v>
      </c>
      <c r="C422" s="22" t="s">
        <v>21377</v>
      </c>
      <c r="D422" s="63" t="s">
        <v>163</v>
      </c>
      <c r="E422" s="411">
        <f>+VLOOKUP(A422,'Lista General'!A:E,5,FALSE)</f>
        <v>7748.6815350000015</v>
      </c>
      <c r="H422" s="346">
        <v>7.2182529788416439E-2</v>
      </c>
    </row>
    <row r="423" spans="1:8" ht="15.1" customHeight="1">
      <c r="A423" s="59" t="s">
        <v>21249</v>
      </c>
      <c r="B423" s="17" t="s">
        <v>19573</v>
      </c>
      <c r="C423" s="22" t="s">
        <v>21250</v>
      </c>
      <c r="D423" s="63" t="s">
        <v>163</v>
      </c>
      <c r="E423" s="411">
        <f>+VLOOKUP(A423,'Lista General'!A:E,5,FALSE)</f>
        <v>10243.061145</v>
      </c>
      <c r="H423" s="346">
        <v>7.2182360953748415E-2</v>
      </c>
    </row>
    <row r="424" spans="1:8" ht="15.1" customHeight="1">
      <c r="A424" s="59" t="s">
        <v>21251</v>
      </c>
      <c r="B424" s="17" t="s">
        <v>19573</v>
      </c>
      <c r="C424" s="22" t="s">
        <v>21252</v>
      </c>
      <c r="D424" s="63" t="s">
        <v>163</v>
      </c>
      <c r="E424" s="411">
        <f>+VLOOKUP(A424,'Lista General'!A:E,5,FALSE)</f>
        <v>9086.0024700000013</v>
      </c>
      <c r="H424" s="346">
        <v>2.1126760563380476E-2</v>
      </c>
    </row>
    <row r="425" spans="1:8" ht="15.1" customHeight="1">
      <c r="A425" s="59" t="s">
        <v>19572</v>
      </c>
      <c r="B425" s="17" t="s">
        <v>19573</v>
      </c>
      <c r="C425" s="22" t="s">
        <v>19574</v>
      </c>
      <c r="D425" s="63" t="s">
        <v>163</v>
      </c>
      <c r="E425" s="411">
        <f>+VLOOKUP(A425,'Lista General'!A:E,5,FALSE)</f>
        <v>11056.472865</v>
      </c>
      <c r="H425" s="346">
        <v>2.1126760563380254E-2</v>
      </c>
    </row>
    <row r="426" spans="1:8" ht="15.1" customHeight="1">
      <c r="A426" s="59" t="s">
        <v>19575</v>
      </c>
      <c r="B426" s="17" t="s">
        <v>19573</v>
      </c>
      <c r="C426" s="22" t="s">
        <v>19576</v>
      </c>
      <c r="D426" s="63" t="s">
        <v>163</v>
      </c>
      <c r="E426" s="411">
        <f>+VLOOKUP(A426,'Lista General'!A:E,5,FALSE)</f>
        <v>11425.864860000001</v>
      </c>
      <c r="H426" s="346">
        <v>7.2182933272047833E-2</v>
      </c>
    </row>
    <row r="427" spans="1:8" ht="15.1" customHeight="1">
      <c r="A427" s="59" t="s">
        <v>21253</v>
      </c>
      <c r="B427" s="17" t="s">
        <v>19573</v>
      </c>
      <c r="C427" s="22" t="s">
        <v>21254</v>
      </c>
      <c r="D427" s="63" t="s">
        <v>163</v>
      </c>
      <c r="E427" s="411">
        <f>+VLOOKUP(A427,'Lista General'!A:E,5,FALSE)</f>
        <v>12307.691205000001</v>
      </c>
      <c r="H427" s="346">
        <v>2.1126760563380254E-2</v>
      </c>
    </row>
    <row r="428" spans="1:8" ht="15.1" customHeight="1">
      <c r="A428" s="59" t="s">
        <v>21255</v>
      </c>
      <c r="B428" s="17" t="s">
        <v>19573</v>
      </c>
      <c r="C428" s="22" t="s">
        <v>21256</v>
      </c>
      <c r="D428" s="63" t="s">
        <v>163</v>
      </c>
      <c r="E428" s="411">
        <f>+VLOOKUP(A428,'Lista General'!A:E,5,FALSE)</f>
        <v>14588.76987</v>
      </c>
      <c r="H428" s="346">
        <v>2.1126760563380254E-2</v>
      </c>
    </row>
    <row r="429" spans="1:8" ht="15.1" customHeight="1">
      <c r="A429" s="59" t="s">
        <v>19577</v>
      </c>
      <c r="B429" s="17" t="s">
        <v>19573</v>
      </c>
      <c r="C429" s="22" t="s">
        <v>19578</v>
      </c>
      <c r="D429" s="63" t="s">
        <v>163</v>
      </c>
      <c r="E429" s="411">
        <f>+VLOOKUP(A429,'Lista General'!A:E,5,FALSE)</f>
        <v>10264.930335000001</v>
      </c>
      <c r="H429" s="346">
        <v>2.1126760563380476E-2</v>
      </c>
    </row>
    <row r="430" spans="1:8" ht="15.1" customHeight="1">
      <c r="A430" s="59" t="s">
        <v>19579</v>
      </c>
      <c r="B430" s="17" t="s">
        <v>19573</v>
      </c>
      <c r="C430" s="22" t="s">
        <v>19580</v>
      </c>
      <c r="D430" s="63" t="s">
        <v>163</v>
      </c>
      <c r="E430" s="411">
        <f>+VLOOKUP(A430,'Lista General'!A:E,5,FALSE)</f>
        <v>6990.9411150000005</v>
      </c>
      <c r="H430" s="346">
        <v>2.1126760563380254E-2</v>
      </c>
    </row>
    <row r="431" spans="1:8" ht="15.1" customHeight="1">
      <c r="A431" s="59" t="s">
        <v>19581</v>
      </c>
      <c r="B431" s="17" t="s">
        <v>19573</v>
      </c>
      <c r="C431" s="22" t="s">
        <v>19582</v>
      </c>
      <c r="D431" s="63" t="s">
        <v>163</v>
      </c>
      <c r="E431" s="411">
        <f>+VLOOKUP(A431,'Lista General'!A:E,5,FALSE)</f>
        <v>15574.151880000001</v>
      </c>
      <c r="H431" s="346">
        <v>2.1126760563380476E-2</v>
      </c>
    </row>
    <row r="432" spans="1:8" ht="15.1" customHeight="1">
      <c r="A432" s="59" t="s">
        <v>21378</v>
      </c>
      <c r="B432" s="17" t="s">
        <v>19573</v>
      </c>
      <c r="C432" s="22" t="s">
        <v>21379</v>
      </c>
      <c r="D432" s="63" t="s">
        <v>163</v>
      </c>
      <c r="E432" s="411">
        <f>+VLOOKUP(A432,'Lista General'!A:E,5,FALSE)</f>
        <v>24148.448189999999</v>
      </c>
      <c r="H432" s="346">
        <v>7.2182707486110553E-2</v>
      </c>
    </row>
    <row r="433" spans="1:8" ht="15.1" customHeight="1">
      <c r="A433" s="59" t="s">
        <v>19583</v>
      </c>
      <c r="B433" s="17" t="s">
        <v>19573</v>
      </c>
      <c r="C433" s="22" t="s">
        <v>19584</v>
      </c>
      <c r="D433" s="63" t="s">
        <v>163</v>
      </c>
      <c r="E433" s="411">
        <f>+VLOOKUP(A433,'Lista General'!A:E,5,FALSE)</f>
        <v>16568.530559999999</v>
      </c>
      <c r="H433" s="346">
        <v>2.1126760563380254E-2</v>
      </c>
    </row>
    <row r="434" spans="1:8" ht="15.1" customHeight="1">
      <c r="A434" s="59">
        <v>1987432136</v>
      </c>
      <c r="B434" s="17" t="s">
        <v>19573</v>
      </c>
      <c r="C434" s="22" t="s">
        <v>24312</v>
      </c>
      <c r="D434" s="63" t="s">
        <v>163</v>
      </c>
      <c r="E434" s="411">
        <f>+VLOOKUP(A434,'Lista General'!A:E,5,FALSE)</f>
        <v>24978.150225000005</v>
      </c>
      <c r="H434" s="346">
        <v>2.1126760563380254E-2</v>
      </c>
    </row>
    <row r="435" spans="1:8" ht="15.1" customHeight="1">
      <c r="H435" s="346"/>
    </row>
    <row r="436" spans="1:8" ht="15.1" customHeight="1">
      <c r="B436" s="168"/>
      <c r="C436" s="406" t="s">
        <v>153</v>
      </c>
      <c r="D436" s="63"/>
      <c r="E436" s="413"/>
      <c r="H436" s="346"/>
    </row>
    <row r="437" spans="1:8" ht="15.1" customHeight="1">
      <c r="A437" s="160" t="s">
        <v>157</v>
      </c>
      <c r="B437" s="159" t="s">
        <v>158</v>
      </c>
      <c r="C437" s="159" t="s">
        <v>159</v>
      </c>
      <c r="D437" s="159" t="s">
        <v>163</v>
      </c>
      <c r="E437" s="159" t="s">
        <v>160</v>
      </c>
      <c r="H437" s="346"/>
    </row>
    <row r="438" spans="1:8" ht="15.1" customHeight="1">
      <c r="A438" s="59" t="s">
        <v>9560</v>
      </c>
      <c r="B438" s="63">
        <v>173</v>
      </c>
      <c r="C438" s="53" t="s">
        <v>19180</v>
      </c>
      <c r="D438" s="63" t="s">
        <v>163</v>
      </c>
      <c r="E438" s="411">
        <f>+VLOOKUP(A438,'Lista General'!A:E,5,FALSE)</f>
        <v>48563.943749999999</v>
      </c>
      <c r="H438" s="346">
        <v>2.1126760563380254E-2</v>
      </c>
    </row>
    <row r="439" spans="1:8" ht="15.1" customHeight="1">
      <c r="A439" s="59" t="s">
        <v>9561</v>
      </c>
      <c r="B439" s="63">
        <v>173</v>
      </c>
      <c r="C439" s="53" t="s">
        <v>19183</v>
      </c>
      <c r="D439" s="63" t="s">
        <v>163</v>
      </c>
      <c r="E439" s="411">
        <f>+VLOOKUP(A439,'Lista General'!A:E,5,FALSE)</f>
        <v>113336.03969999998</v>
      </c>
      <c r="H439" s="346">
        <v>2.1126760563380254E-2</v>
      </c>
    </row>
    <row r="440" spans="1:8" ht="15.1" customHeight="1">
      <c r="A440" s="16" t="s">
        <v>9562</v>
      </c>
      <c r="B440" s="63">
        <v>173</v>
      </c>
      <c r="C440" s="53" t="s">
        <v>13342</v>
      </c>
      <c r="D440" s="63" t="s">
        <v>163</v>
      </c>
      <c r="E440" s="411">
        <f>+VLOOKUP(A440,'Lista General'!A:E,5,FALSE)</f>
        <v>137722.41810000001</v>
      </c>
      <c r="H440" s="346">
        <v>2.1126760563380254E-2</v>
      </c>
    </row>
    <row r="441" spans="1:8" ht="15.1" customHeight="1">
      <c r="A441" s="16" t="s">
        <v>9563</v>
      </c>
      <c r="B441" s="63">
        <v>173</v>
      </c>
      <c r="C441" s="53" t="s">
        <v>9564</v>
      </c>
      <c r="D441" s="63" t="s">
        <v>163</v>
      </c>
      <c r="E441" s="411">
        <f>+VLOOKUP(A441,'Lista General'!A:E,5,FALSE)</f>
        <v>152392.81049999999</v>
      </c>
      <c r="H441" s="346">
        <v>2.1126760563380254E-2</v>
      </c>
    </row>
    <row r="442" spans="1:8" ht="15.1" customHeight="1">
      <c r="A442" s="16" t="s">
        <v>9565</v>
      </c>
      <c r="B442" s="63">
        <v>173</v>
      </c>
      <c r="C442" s="53" t="s">
        <v>19197</v>
      </c>
      <c r="D442" s="63" t="s">
        <v>163</v>
      </c>
      <c r="E442" s="411">
        <f>+VLOOKUP(A442,'Lista General'!A:E,5,FALSE)</f>
        <v>98022.190949999989</v>
      </c>
      <c r="H442" s="346">
        <v>2.1126760563380254E-2</v>
      </c>
    </row>
    <row r="443" spans="1:8" ht="15.1" customHeight="1">
      <c r="A443" s="16" t="s">
        <v>9566</v>
      </c>
      <c r="B443" s="63">
        <v>173</v>
      </c>
      <c r="C443" s="53" t="s">
        <v>25965</v>
      </c>
      <c r="D443" s="63" t="s">
        <v>163</v>
      </c>
      <c r="E443" s="411">
        <f>+VLOOKUP(A443,'Lista General'!A:E,5,FALSE)</f>
        <v>99107.716050000003</v>
      </c>
      <c r="H443" s="346">
        <v>2.1126760563380254E-2</v>
      </c>
    </row>
    <row r="444" spans="1:8" ht="15.1" customHeight="1">
      <c r="A444" s="59" t="s">
        <v>9567</v>
      </c>
      <c r="B444" s="63">
        <v>173</v>
      </c>
      <c r="C444" s="53" t="s">
        <v>25967</v>
      </c>
      <c r="D444" s="63" t="s">
        <v>163</v>
      </c>
      <c r="E444" s="411">
        <f>+VLOOKUP(A444,'Lista General'!A:E,5,FALSE)</f>
        <v>39456.6489</v>
      </c>
      <c r="H444" s="346">
        <v>2.1126760563380254E-2</v>
      </c>
    </row>
    <row r="445" spans="1:8" ht="15.1" customHeight="1">
      <c r="A445" s="59" t="s">
        <v>9568</v>
      </c>
      <c r="B445" s="63">
        <v>173</v>
      </c>
      <c r="C445" s="53" t="s">
        <v>19174</v>
      </c>
      <c r="D445" s="63" t="s">
        <v>163</v>
      </c>
      <c r="E445" s="411">
        <f>+VLOOKUP(A445,'Lista General'!A:E,5,FALSE)</f>
        <v>32898.501900000003</v>
      </c>
      <c r="H445" s="346">
        <v>2.1126760563380254E-2</v>
      </c>
    </row>
    <row r="446" spans="1:8" ht="15.1" customHeight="1">
      <c r="A446" s="59" t="s">
        <v>9569</v>
      </c>
      <c r="B446" s="63">
        <v>173</v>
      </c>
      <c r="C446" s="53" t="s">
        <v>19195</v>
      </c>
      <c r="D446" s="63" t="s">
        <v>163</v>
      </c>
      <c r="E446" s="411">
        <f>+VLOOKUP(A446,'Lista General'!A:E,5,FALSE)</f>
        <v>76137.628049999999</v>
      </c>
      <c r="H446" s="346">
        <v>2.1126760563380254E-2</v>
      </c>
    </row>
    <row r="447" spans="1:8" ht="15.1" customHeight="1">
      <c r="A447" s="59" t="s">
        <v>9570</v>
      </c>
      <c r="B447" s="61">
        <v>173</v>
      </c>
      <c r="C447" s="53" t="s">
        <v>25962</v>
      </c>
      <c r="D447" s="63" t="s">
        <v>163</v>
      </c>
      <c r="E447" s="411">
        <f>+VLOOKUP(A447,'Lista General'!A:E,5,FALSE)</f>
        <v>27982.5147</v>
      </c>
      <c r="H447" s="346">
        <v>2.1126760563380254E-2</v>
      </c>
    </row>
    <row r="448" spans="1:8" ht="15.1" customHeight="1">
      <c r="A448" s="59" t="s">
        <v>9571</v>
      </c>
      <c r="B448" s="61">
        <v>173</v>
      </c>
      <c r="C448" s="53" t="s">
        <v>19177</v>
      </c>
      <c r="D448" s="63" t="s">
        <v>163</v>
      </c>
      <c r="E448" s="411">
        <f>+VLOOKUP(A448,'Lista General'!A:E,5,FALSE)</f>
        <v>48871.545300000005</v>
      </c>
      <c r="H448" s="346">
        <v>2.1126760563380476E-2</v>
      </c>
    </row>
    <row r="449" spans="1:8" ht="15.1" customHeight="1">
      <c r="A449" s="59" t="s">
        <v>9572</v>
      </c>
      <c r="B449" s="61">
        <v>173</v>
      </c>
      <c r="C449" s="53" t="s">
        <v>19188</v>
      </c>
      <c r="D449" s="63" t="s">
        <v>163</v>
      </c>
      <c r="E449" s="411">
        <f>+VLOOKUP(A449,'Lista General'!A:E,5,FALSE)</f>
        <v>88914.347999999998</v>
      </c>
      <c r="H449" s="346">
        <v>2.1126760563380254E-2</v>
      </c>
    </row>
    <row r="450" spans="1:8" ht="15.1" customHeight="1">
      <c r="A450" s="16" t="s">
        <v>9573</v>
      </c>
      <c r="B450" s="61">
        <v>173</v>
      </c>
      <c r="C450" s="75" t="s">
        <v>19199</v>
      </c>
      <c r="D450" s="63" t="s">
        <v>163</v>
      </c>
      <c r="E450" s="411">
        <f>+VLOOKUP(A450,'Lista General'!A:E,5,FALSE)</f>
        <v>65782.087650000001</v>
      </c>
      <c r="H450" s="346">
        <v>2.1126760563380254E-2</v>
      </c>
    </row>
    <row r="451" spans="1:8" ht="15.1" customHeight="1">
      <c r="A451" s="59" t="s">
        <v>9574</v>
      </c>
      <c r="B451" s="61">
        <v>173</v>
      </c>
      <c r="C451" s="53" t="s">
        <v>19189</v>
      </c>
      <c r="D451" s="63" t="s">
        <v>163</v>
      </c>
      <c r="E451" s="411">
        <f>+VLOOKUP(A451,'Lista General'!A:E,5,FALSE)</f>
        <v>32264.193600000002</v>
      </c>
      <c r="H451" s="346">
        <v>2.1126760563380254E-2</v>
      </c>
    </row>
    <row r="452" spans="1:8" ht="15.1" customHeight="1">
      <c r="A452" s="59" t="s">
        <v>9575</v>
      </c>
      <c r="B452" s="61">
        <v>173</v>
      </c>
      <c r="C452" s="53" t="s">
        <v>19176</v>
      </c>
      <c r="D452" s="63" t="s">
        <v>163</v>
      </c>
      <c r="E452" s="411">
        <f>+VLOOKUP(A452,'Lista General'!A:E,5,FALSE)</f>
        <v>79727.030549999996</v>
      </c>
      <c r="H452" s="346">
        <v>2.1126760563380254E-2</v>
      </c>
    </row>
    <row r="453" spans="1:8" ht="15.1" customHeight="1">
      <c r="A453" s="16" t="s">
        <v>9576</v>
      </c>
      <c r="B453" s="17">
        <v>173</v>
      </c>
      <c r="C453" s="53" t="s">
        <v>19185</v>
      </c>
      <c r="D453" s="63" t="s">
        <v>163</v>
      </c>
      <c r="E453" s="411">
        <f>+VLOOKUP(A453,'Lista General'!A:E,5,FALSE)</f>
        <v>32508.4113</v>
      </c>
      <c r="H453" s="346">
        <v>2.1126760563380254E-2</v>
      </c>
    </row>
    <row r="454" spans="1:8" ht="15.1" customHeight="1">
      <c r="A454" s="59" t="s">
        <v>9577</v>
      </c>
      <c r="B454" s="61">
        <v>173</v>
      </c>
      <c r="C454" s="53" t="s">
        <v>19193</v>
      </c>
      <c r="D454" s="63" t="s">
        <v>163</v>
      </c>
      <c r="E454" s="411">
        <f>+VLOOKUP(A454,'Lista General'!A:E,5,FALSE)</f>
        <v>54077.072850000004</v>
      </c>
      <c r="H454" s="346">
        <v>2.1126760563380254E-2</v>
      </c>
    </row>
    <row r="455" spans="1:8" ht="15.1" customHeight="1">
      <c r="A455" s="16" t="s">
        <v>19052</v>
      </c>
      <c r="B455" s="61">
        <v>173</v>
      </c>
      <c r="C455" s="53" t="s">
        <v>25969</v>
      </c>
      <c r="D455" s="63" t="s">
        <v>163</v>
      </c>
      <c r="E455" s="411">
        <f>+VLOOKUP(A455,'Lista General'!A:E,5,FALSE)</f>
        <v>33543.837449999999</v>
      </c>
      <c r="H455" s="346">
        <v>2.1126760563380254E-2</v>
      </c>
    </row>
    <row r="456" spans="1:8" ht="15.1" customHeight="1">
      <c r="A456" s="59" t="s">
        <v>9578</v>
      </c>
      <c r="B456" s="61">
        <v>173</v>
      </c>
      <c r="C456" s="53" t="s">
        <v>20781</v>
      </c>
      <c r="D456" s="63" t="s">
        <v>163</v>
      </c>
      <c r="E456" s="411">
        <f>+VLOOKUP(A456,'Lista General'!A:E,5,FALSE)</f>
        <v>35230.249800000005</v>
      </c>
      <c r="H456" s="346">
        <v>2.1126760563380254E-2</v>
      </c>
    </row>
    <row r="457" spans="1:8" ht="15.1" customHeight="1">
      <c r="A457" s="59" t="s">
        <v>9579</v>
      </c>
      <c r="B457" s="61">
        <v>173</v>
      </c>
      <c r="C457" s="53" t="s">
        <v>19192</v>
      </c>
      <c r="D457" s="63" t="s">
        <v>163</v>
      </c>
      <c r="E457" s="411">
        <f>+VLOOKUP(A457,'Lista General'!A:E,5,FALSE)</f>
        <v>21271.904549999999</v>
      </c>
      <c r="H457" s="346">
        <v>2.1126760563380254E-2</v>
      </c>
    </row>
    <row r="458" spans="1:8" ht="15.1" customHeight="1">
      <c r="A458" s="16" t="s">
        <v>9580</v>
      </c>
      <c r="B458" s="63">
        <v>173</v>
      </c>
      <c r="C458" s="53" t="s">
        <v>9581</v>
      </c>
      <c r="D458" s="63" t="s">
        <v>163</v>
      </c>
      <c r="E458" s="411">
        <f>+VLOOKUP(A458,'Lista General'!A:E,5,FALSE)</f>
        <v>22727.775599999997</v>
      </c>
      <c r="H458" s="346">
        <v>2.1126760563380254E-2</v>
      </c>
    </row>
    <row r="459" spans="1:8" ht="15.1" customHeight="1">
      <c r="A459" s="16" t="s">
        <v>9582</v>
      </c>
      <c r="B459" s="63">
        <v>173</v>
      </c>
      <c r="C459" s="53" t="s">
        <v>9583</v>
      </c>
      <c r="D459" s="63" t="s">
        <v>163</v>
      </c>
      <c r="E459" s="411">
        <f>+VLOOKUP(A459,'Lista General'!A:E,5,FALSE)</f>
        <v>23070.2598</v>
      </c>
      <c r="H459" s="346">
        <v>2.1126760563380254E-2</v>
      </c>
    </row>
    <row r="460" spans="1:8" ht="15.1" customHeight="1">
      <c r="A460" s="16" t="s">
        <v>9584</v>
      </c>
      <c r="B460" s="63">
        <v>173</v>
      </c>
      <c r="C460" s="53" t="s">
        <v>20786</v>
      </c>
      <c r="D460" s="63" t="s">
        <v>163</v>
      </c>
      <c r="E460" s="411">
        <f>+VLOOKUP(A460,'Lista General'!A:E,5,FALSE)</f>
        <v>72968.73569999999</v>
      </c>
      <c r="H460" s="346">
        <v>2.1126760563380254E-2</v>
      </c>
    </row>
    <row r="461" spans="1:8" ht="15.1" customHeight="1">
      <c r="A461" s="16" t="s">
        <v>9585</v>
      </c>
      <c r="B461" s="17">
        <v>173</v>
      </c>
      <c r="C461" s="53" t="s">
        <v>9586</v>
      </c>
      <c r="D461" s="63" t="s">
        <v>163</v>
      </c>
      <c r="E461" s="411">
        <f>+VLOOKUP(A461,'Lista General'!A:E,5,FALSE)</f>
        <v>20799.820799999998</v>
      </c>
      <c r="H461" s="346">
        <v>2.1126760563380254E-2</v>
      </c>
    </row>
    <row r="462" spans="1:8" ht="15.1" customHeight="1">
      <c r="A462" s="16" t="s">
        <v>9587</v>
      </c>
      <c r="B462" s="17">
        <v>173</v>
      </c>
      <c r="C462" s="53" t="s">
        <v>13430</v>
      </c>
      <c r="D462" s="63" t="s">
        <v>163</v>
      </c>
      <c r="E462" s="411">
        <f>+VLOOKUP(A462,'Lista General'!A:E,5,FALSE)</f>
        <v>29524.959450000002</v>
      </c>
      <c r="H462" s="346">
        <v>2.1126760563380254E-2</v>
      </c>
    </row>
    <row r="463" spans="1:8" ht="15.1" customHeight="1">
      <c r="A463" s="59" t="s">
        <v>9588</v>
      </c>
      <c r="B463" s="61">
        <v>173</v>
      </c>
      <c r="C463" s="53" t="s">
        <v>9589</v>
      </c>
      <c r="D463" s="63" t="s">
        <v>163</v>
      </c>
      <c r="E463" s="411">
        <f>+VLOOKUP(A463,'Lista General'!A:E,5,FALSE)</f>
        <v>13738.5702</v>
      </c>
      <c r="H463" s="346">
        <v>2.1126760563380476E-2</v>
      </c>
    </row>
    <row r="464" spans="1:8" ht="15.1" customHeight="1">
      <c r="A464" s="59" t="s">
        <v>9590</v>
      </c>
      <c r="B464" s="61">
        <v>173</v>
      </c>
      <c r="C464" s="53" t="s">
        <v>9816</v>
      </c>
      <c r="D464" s="63" t="s">
        <v>163</v>
      </c>
      <c r="E464" s="411">
        <f>+VLOOKUP(A464,'Lista General'!A:E,5,FALSE)</f>
        <v>27523.533150000003</v>
      </c>
      <c r="H464" s="346">
        <v>2.1126760563380254E-2</v>
      </c>
    </row>
    <row r="465" spans="1:8" ht="15.1" customHeight="1">
      <c r="A465" s="59" t="s">
        <v>9591</v>
      </c>
      <c r="B465" s="63">
        <v>173</v>
      </c>
      <c r="C465" s="53" t="s">
        <v>19179</v>
      </c>
      <c r="D465" s="63" t="s">
        <v>163</v>
      </c>
      <c r="E465" s="411">
        <f>+VLOOKUP(A465,'Lista General'!A:E,5,FALSE)</f>
        <v>58033.271700000005</v>
      </c>
      <c r="H465" s="346">
        <v>2.1126760563380254E-2</v>
      </c>
    </row>
    <row r="466" spans="1:8" ht="15.1" customHeight="1">
      <c r="A466" s="16" t="s">
        <v>9592</v>
      </c>
      <c r="B466" s="63">
        <v>173</v>
      </c>
      <c r="C466" s="53" t="s">
        <v>9817</v>
      </c>
      <c r="D466" s="63" t="s">
        <v>163</v>
      </c>
      <c r="E466" s="411">
        <f>+VLOOKUP(A466,'Lista General'!A:E,5,FALSE)</f>
        <v>61829.608050000003</v>
      </c>
      <c r="H466" s="346">
        <v>2.1126760563380254E-2</v>
      </c>
    </row>
    <row r="467" spans="1:8" ht="15.1" customHeight="1">
      <c r="A467" s="59" t="s">
        <v>9593</v>
      </c>
      <c r="B467" s="61">
        <v>173</v>
      </c>
      <c r="C467" s="53" t="s">
        <v>9594</v>
      </c>
      <c r="D467" s="63" t="s">
        <v>163</v>
      </c>
      <c r="E467" s="411">
        <f>+VLOOKUP(A467,'Lista General'!A:E,5,FALSE)</f>
        <v>27425.0448</v>
      </c>
      <c r="H467" s="346">
        <v>2.1126760563380254E-2</v>
      </c>
    </row>
    <row r="468" spans="1:8" ht="15.1" customHeight="1">
      <c r="A468" s="75" t="s">
        <v>18661</v>
      </c>
      <c r="B468" s="63">
        <v>173</v>
      </c>
      <c r="C468" s="53" t="s">
        <v>18662</v>
      </c>
      <c r="D468" s="63" t="s">
        <v>163</v>
      </c>
      <c r="E468" s="411">
        <f>+VLOOKUP(A468,'Lista General'!A:E,5,FALSE)</f>
        <v>54764.612100000006</v>
      </c>
      <c r="H468" s="346">
        <v>2.1126760563380254E-2</v>
      </c>
    </row>
    <row r="469" spans="1:8" ht="15.1" customHeight="1">
      <c r="A469" s="75" t="s">
        <v>18663</v>
      </c>
      <c r="B469" s="63">
        <v>173</v>
      </c>
      <c r="C469" s="53" t="s">
        <v>19465</v>
      </c>
      <c r="D469" s="63" t="s">
        <v>163</v>
      </c>
      <c r="E469" s="411">
        <f>+VLOOKUP(A469,'Lista General'!A:E,5,FALSE)</f>
        <v>42534.830699999999</v>
      </c>
      <c r="H469" s="346">
        <v>2.1126760563380254E-2</v>
      </c>
    </row>
    <row r="470" spans="1:8" ht="15.1" customHeight="1">
      <c r="A470" s="59" t="s">
        <v>9595</v>
      </c>
      <c r="B470" s="61">
        <v>173</v>
      </c>
      <c r="C470" s="53" t="s">
        <v>19187</v>
      </c>
      <c r="D470" s="63" t="s">
        <v>163</v>
      </c>
      <c r="E470" s="411">
        <f>+VLOOKUP(A470,'Lista General'!A:E,5,FALSE)</f>
        <v>43579.404900000001</v>
      </c>
      <c r="H470" s="346">
        <v>2.1126760563380254E-2</v>
      </c>
    </row>
    <row r="471" spans="1:8" ht="15.1" customHeight="1">
      <c r="A471" s="59" t="s">
        <v>9596</v>
      </c>
      <c r="B471" s="61">
        <v>173</v>
      </c>
      <c r="C471" s="53" t="s">
        <v>20783</v>
      </c>
      <c r="D471" s="63" t="s">
        <v>163</v>
      </c>
      <c r="E471" s="411">
        <f>+VLOOKUP(A471,'Lista General'!A:E,5,FALSE)</f>
        <v>54580.946400000008</v>
      </c>
      <c r="H471" s="346">
        <v>2.1126760563380254E-2</v>
      </c>
    </row>
    <row r="472" spans="1:8" ht="15.1" customHeight="1">
      <c r="A472" s="75">
        <v>9295080020</v>
      </c>
      <c r="B472" s="63">
        <v>173</v>
      </c>
      <c r="C472" s="53" t="s">
        <v>9597</v>
      </c>
      <c r="D472" s="63" t="s">
        <v>163</v>
      </c>
      <c r="E472" s="411">
        <f>+VLOOKUP(A472,'Lista General'!A:E,5,FALSE)</f>
        <v>92767.882499999992</v>
      </c>
      <c r="H472" s="346">
        <v>2.1126760563380254E-2</v>
      </c>
    </row>
    <row r="473" spans="1:8" ht="15.1" customHeight="1">
      <c r="H473" s="346"/>
    </row>
    <row r="474" spans="1:8" ht="15.1" customHeight="1">
      <c r="A474" s="75"/>
      <c r="B474" s="61"/>
      <c r="C474" s="406" t="s">
        <v>24431</v>
      </c>
      <c r="D474" s="63"/>
      <c r="E474" s="412"/>
      <c r="H474" s="346"/>
    </row>
    <row r="475" spans="1:8" ht="15.1" customHeight="1">
      <c r="A475" s="160" t="s">
        <v>157</v>
      </c>
      <c r="B475" s="159" t="s">
        <v>158</v>
      </c>
      <c r="C475" s="159" t="s">
        <v>159</v>
      </c>
      <c r="D475" s="159" t="s">
        <v>163</v>
      </c>
      <c r="E475" s="159" t="s">
        <v>160</v>
      </c>
      <c r="H475" s="346"/>
    </row>
    <row r="476" spans="1:8" ht="15.1" customHeight="1">
      <c r="A476" s="75" t="s">
        <v>10158</v>
      </c>
      <c r="B476" s="61" t="s">
        <v>9713</v>
      </c>
      <c r="C476" s="53" t="s">
        <v>13847</v>
      </c>
      <c r="D476" s="63" t="s">
        <v>163</v>
      </c>
      <c r="E476" s="411">
        <f>+VLOOKUP(A476,'Lista General'!A:E,5,FALSE)</f>
        <v>27368.215200000002</v>
      </c>
      <c r="H476" s="346">
        <v>2.1276595744680993E-2</v>
      </c>
    </row>
    <row r="477" spans="1:8" ht="15.1" customHeight="1">
      <c r="A477" s="59" t="s">
        <v>16966</v>
      </c>
      <c r="B477" s="61" t="s">
        <v>9713</v>
      </c>
      <c r="C477" s="53" t="s">
        <v>16967</v>
      </c>
      <c r="D477" s="63" t="s">
        <v>163</v>
      </c>
      <c r="E477" s="411">
        <f>+VLOOKUP(A477,'Lista General'!A:E,5,FALSE)</f>
        <v>14912.83872</v>
      </c>
      <c r="H477" s="346">
        <v>2.1276595744680771E-2</v>
      </c>
    </row>
    <row r="478" spans="1:8" ht="15.1" customHeight="1">
      <c r="A478" s="75" t="s">
        <v>9717</v>
      </c>
      <c r="B478" s="61" t="s">
        <v>9713</v>
      </c>
      <c r="C478" s="53" t="s">
        <v>9718</v>
      </c>
      <c r="D478" s="63" t="s">
        <v>163</v>
      </c>
      <c r="E478" s="411">
        <f>+VLOOKUP(A478,'Lista General'!A:E,5,FALSE)</f>
        <v>9560.4883200000004</v>
      </c>
      <c r="H478" s="346">
        <v>2.1276595744680771E-2</v>
      </c>
    </row>
    <row r="479" spans="1:8" ht="15.1" customHeight="1">
      <c r="A479" s="75" t="s">
        <v>9719</v>
      </c>
      <c r="B479" s="61" t="s">
        <v>9713</v>
      </c>
      <c r="C479" s="53" t="s">
        <v>9720</v>
      </c>
      <c r="D479" s="63" t="s">
        <v>163</v>
      </c>
      <c r="E479" s="411">
        <f>+VLOOKUP(A479,'Lista General'!A:E,5,FALSE)</f>
        <v>9047.1815999999999</v>
      </c>
      <c r="H479" s="346">
        <v>2.1276595744680771E-2</v>
      </c>
    </row>
    <row r="480" spans="1:8" ht="15.1" customHeight="1">
      <c r="A480" s="75" t="s">
        <v>10276</v>
      </c>
      <c r="B480" s="61" t="s">
        <v>9713</v>
      </c>
      <c r="C480" s="53" t="s">
        <v>14749</v>
      </c>
      <c r="D480" s="63" t="s">
        <v>163</v>
      </c>
      <c r="E480" s="411">
        <f>+VLOOKUP(A480,'Lista General'!A:E,5,FALSE)</f>
        <v>24545.1384</v>
      </c>
      <c r="H480" s="346">
        <v>2.1276595744680771E-2</v>
      </c>
    </row>
    <row r="481" spans="1:8" ht="15.1" customHeight="1">
      <c r="A481" s="75" t="s">
        <v>9721</v>
      </c>
      <c r="B481" s="61" t="s">
        <v>9713</v>
      </c>
      <c r="C481" s="53" t="s">
        <v>9722</v>
      </c>
      <c r="D481" s="63" t="s">
        <v>163</v>
      </c>
      <c r="E481" s="411">
        <f>+VLOOKUP(A481,'Lista General'!A:E,5,FALSE)</f>
        <v>28654.598879999998</v>
      </c>
      <c r="H481" s="346">
        <v>2.1276595744680993E-2</v>
      </c>
    </row>
    <row r="482" spans="1:8" ht="15.1" customHeight="1">
      <c r="A482" s="75" t="s">
        <v>9723</v>
      </c>
      <c r="B482" s="61" t="s">
        <v>9713</v>
      </c>
      <c r="C482" s="53" t="s">
        <v>9724</v>
      </c>
      <c r="D482" s="63" t="s">
        <v>163</v>
      </c>
      <c r="E482" s="411">
        <f>+VLOOKUP(A482,'Lista General'!A:E,5,FALSE)</f>
        <v>6557.3323200000004</v>
      </c>
      <c r="H482" s="346">
        <v>2.1276595744680993E-2</v>
      </c>
    </row>
    <row r="483" spans="1:8" ht="15.1" customHeight="1">
      <c r="A483" s="75" t="s">
        <v>11938</v>
      </c>
      <c r="B483" s="61" t="s">
        <v>9713</v>
      </c>
      <c r="C483" s="53" t="s">
        <v>11939</v>
      </c>
      <c r="D483" s="63" t="s">
        <v>163</v>
      </c>
      <c r="E483" s="411">
        <f>+VLOOKUP(A483,'Lista General'!A:E,5,FALSE)</f>
        <v>26173.640159999999</v>
      </c>
      <c r="H483" s="346">
        <v>2.1276595744680993E-2</v>
      </c>
    </row>
    <row r="484" spans="1:8" ht="15.1" customHeight="1">
      <c r="A484" s="75" t="s">
        <v>9725</v>
      </c>
      <c r="B484" s="61" t="s">
        <v>9713</v>
      </c>
      <c r="C484" s="53" t="s">
        <v>9726</v>
      </c>
      <c r="D484" s="63" t="s">
        <v>163</v>
      </c>
      <c r="E484" s="411">
        <f>+VLOOKUP(A484,'Lista General'!A:E,5,FALSE)</f>
        <v>24545.24208</v>
      </c>
      <c r="H484" s="346">
        <v>2.1276595744680771E-2</v>
      </c>
    </row>
    <row r="485" spans="1:8" ht="15.1" customHeight="1">
      <c r="A485" s="59" t="s">
        <v>19542</v>
      </c>
      <c r="B485" s="61" t="s">
        <v>9713</v>
      </c>
      <c r="C485" s="53" t="s">
        <v>19543</v>
      </c>
      <c r="D485" s="63" t="s">
        <v>163</v>
      </c>
      <c r="E485" s="411">
        <f>+VLOOKUP(A485,'Lista General'!A:E,5,FALSE)</f>
        <v>48566.705759999997</v>
      </c>
      <c r="H485" s="346">
        <v>2.1276595744680771E-2</v>
      </c>
    </row>
    <row r="486" spans="1:8" ht="15.1" customHeight="1">
      <c r="A486" s="75" t="s">
        <v>9727</v>
      </c>
      <c r="B486" s="61" t="s">
        <v>9713</v>
      </c>
      <c r="C486" s="53" t="s">
        <v>9728</v>
      </c>
      <c r="D486" s="63" t="s">
        <v>163</v>
      </c>
      <c r="E486" s="411">
        <f>+VLOOKUP(A486,'Lista General'!A:E,5,FALSE)</f>
        <v>9252.5999999999985</v>
      </c>
      <c r="H486" s="346">
        <v>0</v>
      </c>
    </row>
    <row r="487" spans="1:8" ht="15.1" customHeight="1">
      <c r="A487" s="75" t="s">
        <v>9729</v>
      </c>
      <c r="B487" s="61" t="s">
        <v>9713</v>
      </c>
      <c r="C487" s="53" t="s">
        <v>9730</v>
      </c>
      <c r="D487" s="63" t="s">
        <v>163</v>
      </c>
      <c r="E487" s="411">
        <f>+VLOOKUP(A487,'Lista General'!A:E,5,FALSE)</f>
        <v>20923.557119999998</v>
      </c>
      <c r="H487" s="346">
        <v>2.1276595744680771E-2</v>
      </c>
    </row>
    <row r="488" spans="1:8" ht="15.1" customHeight="1">
      <c r="A488" s="75" t="s">
        <v>13124</v>
      </c>
      <c r="B488" s="61" t="s">
        <v>9713</v>
      </c>
      <c r="C488" s="53" t="s">
        <v>17701</v>
      </c>
      <c r="D488" s="63" t="s">
        <v>163</v>
      </c>
      <c r="E488" s="411">
        <f>+VLOOKUP(A488,'Lista General'!A:E,5,FALSE)</f>
        <v>28121.813279999998</v>
      </c>
      <c r="H488" s="346">
        <v>2.1276595744680771E-2</v>
      </c>
    </row>
    <row r="489" spans="1:8" ht="15.1" customHeight="1">
      <c r="A489" s="75" t="s">
        <v>12802</v>
      </c>
      <c r="B489" s="61" t="s">
        <v>9713</v>
      </c>
      <c r="C489" s="53" t="s">
        <v>12803</v>
      </c>
      <c r="D489" s="63" t="s">
        <v>163</v>
      </c>
      <c r="E489" s="411">
        <f>+VLOOKUP(A489,'Lista General'!A:E,5,FALSE)</f>
        <v>44165.541599999997</v>
      </c>
      <c r="H489" s="346">
        <v>2.1276595744680771E-2</v>
      </c>
    </row>
    <row r="490" spans="1:8" ht="15.1" customHeight="1">
      <c r="A490" s="75" t="s">
        <v>10159</v>
      </c>
      <c r="B490" s="61" t="s">
        <v>9713</v>
      </c>
      <c r="C490" s="53" t="s">
        <v>10160</v>
      </c>
      <c r="D490" s="63" t="s">
        <v>163</v>
      </c>
      <c r="E490" s="411">
        <f>+VLOOKUP(A490,'Lista General'!A:E,5,FALSE)</f>
        <v>18108.28224</v>
      </c>
      <c r="H490" s="346">
        <v>-0.28000000000000003</v>
      </c>
    </row>
    <row r="491" spans="1:8" ht="15.1" customHeight="1">
      <c r="A491" s="75" t="s">
        <v>13394</v>
      </c>
      <c r="B491" s="61" t="s">
        <v>9713</v>
      </c>
      <c r="C491" s="53" t="s">
        <v>13395</v>
      </c>
      <c r="D491" s="63" t="s">
        <v>163</v>
      </c>
      <c r="E491" s="411">
        <f>+VLOOKUP(A491,'Lista General'!A:E,5,FALSE)</f>
        <v>37698.099840000003</v>
      </c>
      <c r="H491" s="346">
        <v>2.1276595744680993E-2</v>
      </c>
    </row>
    <row r="492" spans="1:8" ht="15.1" customHeight="1">
      <c r="A492" s="75" t="s">
        <v>9732</v>
      </c>
      <c r="B492" s="61" t="s">
        <v>9713</v>
      </c>
      <c r="C492" s="53" t="s">
        <v>27712</v>
      </c>
      <c r="D492" s="63" t="s">
        <v>163</v>
      </c>
      <c r="E492" s="411">
        <f>+VLOOKUP(A492,'Lista General'!A:E,5,FALSE)</f>
        <v>6103.8489600000003</v>
      </c>
      <c r="H492" s="346">
        <v>2.1276595744680771E-2</v>
      </c>
    </row>
    <row r="493" spans="1:8" ht="15.1" customHeight="1">
      <c r="A493" s="75" t="s">
        <v>9733</v>
      </c>
      <c r="B493" s="61" t="s">
        <v>9713</v>
      </c>
      <c r="C493" s="53" t="s">
        <v>27703</v>
      </c>
      <c r="D493" s="63" t="s">
        <v>163</v>
      </c>
      <c r="E493" s="411">
        <f>+VLOOKUP(A493,'Lista General'!A:E,5,FALSE)</f>
        <v>6489.3052800000005</v>
      </c>
      <c r="H493" s="346">
        <v>2.1276595744680993E-2</v>
      </c>
    </row>
    <row r="494" spans="1:8" ht="15.1" customHeight="1">
      <c r="A494" s="75" t="s">
        <v>9734</v>
      </c>
      <c r="B494" s="61" t="s">
        <v>9713</v>
      </c>
      <c r="C494" s="53" t="s">
        <v>9735</v>
      </c>
      <c r="D494" s="63" t="s">
        <v>163</v>
      </c>
      <c r="E494" s="411">
        <f>+VLOOKUP(A494,'Lista General'!A:E,5,FALSE)</f>
        <v>10343.518559999999</v>
      </c>
      <c r="H494" s="346">
        <v>2.1276595744680771E-2</v>
      </c>
    </row>
    <row r="495" spans="1:8" ht="15.1" customHeight="1">
      <c r="A495" s="59" t="s">
        <v>19544</v>
      </c>
      <c r="B495" s="61" t="s">
        <v>9713</v>
      </c>
      <c r="C495" s="53" t="s">
        <v>19545</v>
      </c>
      <c r="D495" s="63" t="s">
        <v>163</v>
      </c>
      <c r="E495" s="411" t="e">
        <f>+VLOOKUP(A495,'Lista General'!A:E,5,FALSE)</f>
        <v>#N/A</v>
      </c>
      <c r="H495" s="346" t="s">
        <v>210</v>
      </c>
    </row>
    <row r="496" spans="1:8" ht="15.1" customHeight="1">
      <c r="A496" s="75" t="s">
        <v>12804</v>
      </c>
      <c r="B496" s="61" t="s">
        <v>9713</v>
      </c>
      <c r="C496" s="53" t="s">
        <v>12805</v>
      </c>
      <c r="D496" s="63" t="s">
        <v>163</v>
      </c>
      <c r="E496" s="411">
        <f>+VLOOKUP(A496,'Lista General'!A:E,5,FALSE)</f>
        <v>29099.048424813824</v>
      </c>
      <c r="H496" s="346">
        <v>2.1276595744680993E-2</v>
      </c>
    </row>
    <row r="497" spans="1:8" ht="15.1" customHeight="1">
      <c r="A497" s="75" t="s">
        <v>10060</v>
      </c>
      <c r="B497" s="61" t="s">
        <v>9713</v>
      </c>
      <c r="C497" s="53" t="s">
        <v>10061</v>
      </c>
      <c r="D497" s="63" t="s">
        <v>163</v>
      </c>
      <c r="E497" s="411">
        <f>+VLOOKUP(A497,'Lista General'!A:E,5,FALSE)</f>
        <v>24225.078239999995</v>
      </c>
      <c r="H497" s="346">
        <v>2.1276595744680771E-2</v>
      </c>
    </row>
    <row r="498" spans="1:8" ht="15.1" customHeight="1">
      <c r="A498" s="75" t="s">
        <v>9736</v>
      </c>
      <c r="B498" s="61" t="s">
        <v>9713</v>
      </c>
      <c r="C498" s="53" t="s">
        <v>27714</v>
      </c>
      <c r="D498" s="63" t="s">
        <v>163</v>
      </c>
      <c r="E498" s="411">
        <f>+VLOOKUP(A498,'Lista General'!A:E,5,FALSE)</f>
        <v>8630.6212799999994</v>
      </c>
      <c r="H498" s="346">
        <v>2.1276595744680771E-2</v>
      </c>
    </row>
    <row r="499" spans="1:8" ht="15.1" customHeight="1">
      <c r="A499" s="75" t="s">
        <v>20698</v>
      </c>
      <c r="B499" s="61" t="s">
        <v>9713</v>
      </c>
      <c r="C499" s="53" t="s">
        <v>20776</v>
      </c>
      <c r="D499" s="63" t="s">
        <v>163</v>
      </c>
      <c r="E499" s="411">
        <f>+VLOOKUP(A499,'Lista General'!A:E,5,FALSE)</f>
        <v>12310.78176</v>
      </c>
      <c r="H499" s="346">
        <v>2.1276595744680771E-2</v>
      </c>
    </row>
    <row r="500" spans="1:8" ht="15.1" customHeight="1">
      <c r="A500" s="75" t="s">
        <v>9737</v>
      </c>
      <c r="B500" s="61" t="s">
        <v>9713</v>
      </c>
      <c r="C500" s="53" t="s">
        <v>27709</v>
      </c>
      <c r="D500" s="63" t="s">
        <v>163</v>
      </c>
      <c r="E500" s="411">
        <f>+VLOOKUP(A500,'Lista General'!A:E,5,FALSE)</f>
        <v>22783.822560000001</v>
      </c>
      <c r="H500" s="346">
        <v>2.1276595744680993E-2</v>
      </c>
    </row>
    <row r="501" spans="1:8" ht="15.1" customHeight="1">
      <c r="A501" s="75" t="s">
        <v>9738</v>
      </c>
      <c r="B501" s="61" t="s">
        <v>9713</v>
      </c>
      <c r="C501" s="53" t="s">
        <v>9739</v>
      </c>
      <c r="D501" s="63" t="s">
        <v>163</v>
      </c>
      <c r="E501" s="411">
        <f>+VLOOKUP(A501,'Lista General'!A:E,5,FALSE)</f>
        <v>22483.163519999998</v>
      </c>
      <c r="H501" s="346">
        <v>2.1276595744680993E-2</v>
      </c>
    </row>
    <row r="502" spans="1:8" ht="15.1" customHeight="1">
      <c r="A502" s="75" t="s">
        <v>9740</v>
      </c>
      <c r="B502" s="61" t="s">
        <v>9713</v>
      </c>
      <c r="C502" s="53" t="s">
        <v>9741</v>
      </c>
      <c r="D502" s="63" t="s">
        <v>163</v>
      </c>
      <c r="E502" s="411">
        <f>+VLOOKUP(A502,'Lista General'!A:E,5,FALSE)</f>
        <v>9978.99</v>
      </c>
      <c r="H502" s="346">
        <v>0</v>
      </c>
    </row>
    <row r="503" spans="1:8" ht="15.1" customHeight="1">
      <c r="A503" s="75" t="s">
        <v>9742</v>
      </c>
      <c r="B503" s="61" t="s">
        <v>9713</v>
      </c>
      <c r="C503" s="53" t="s">
        <v>9743</v>
      </c>
      <c r="D503" s="63" t="s">
        <v>163</v>
      </c>
      <c r="E503" s="411">
        <f>+VLOOKUP(A503,'Lista General'!A:E,5,FALSE)</f>
        <v>23837.846400000002</v>
      </c>
      <c r="H503" s="346">
        <v>2.1276595744680993E-2</v>
      </c>
    </row>
    <row r="504" spans="1:8" ht="15.1" customHeight="1">
      <c r="A504" s="75" t="s">
        <v>9744</v>
      </c>
      <c r="B504" s="61" t="s">
        <v>9713</v>
      </c>
      <c r="C504" s="53" t="s">
        <v>18814</v>
      </c>
      <c r="D504" s="63" t="s">
        <v>163</v>
      </c>
      <c r="E504" s="411">
        <f>+VLOOKUP(A504,'Lista General'!A:E,5,FALSE)</f>
        <v>8945.8473599999998</v>
      </c>
      <c r="H504" s="346">
        <v>-4.0000000000000036E-2</v>
      </c>
    </row>
    <row r="505" spans="1:8" ht="15.1" customHeight="1">
      <c r="A505" s="75" t="s">
        <v>9745</v>
      </c>
      <c r="B505" s="61" t="s">
        <v>9713</v>
      </c>
      <c r="C505" s="53" t="s">
        <v>9746</v>
      </c>
      <c r="D505" s="63" t="s">
        <v>163</v>
      </c>
      <c r="E505" s="411">
        <f>+VLOOKUP(A505,'Lista General'!A:E,5,FALSE)</f>
        <v>8200.3752000000004</v>
      </c>
      <c r="H505" s="346">
        <v>2.1276595744680993E-2</v>
      </c>
    </row>
    <row r="506" spans="1:8" ht="15.1" customHeight="1">
      <c r="A506" s="75" t="s">
        <v>12806</v>
      </c>
      <c r="B506" s="61" t="s">
        <v>9713</v>
      </c>
      <c r="C506" s="53" t="s">
        <v>12807</v>
      </c>
      <c r="D506" s="63" t="s">
        <v>163</v>
      </c>
      <c r="E506" s="411">
        <f>+VLOOKUP(A506,'Lista General'!A:E,5,FALSE)</f>
        <v>31093.320959999997</v>
      </c>
      <c r="H506" s="346">
        <v>2.1276595744680771E-2</v>
      </c>
    </row>
    <row r="507" spans="1:8" ht="15.1" customHeight="1">
      <c r="A507" s="75" t="s">
        <v>12473</v>
      </c>
      <c r="B507" s="61" t="s">
        <v>9713</v>
      </c>
      <c r="C507" s="53" t="s">
        <v>12474</v>
      </c>
      <c r="D507" s="63" t="s">
        <v>163</v>
      </c>
      <c r="E507" s="411">
        <f>+VLOOKUP(A507,'Lista General'!A:E,5,FALSE)</f>
        <v>32154.071039999999</v>
      </c>
      <c r="H507" s="346">
        <v>2.1276595744680771E-2</v>
      </c>
    </row>
    <row r="508" spans="1:8" ht="15.1" customHeight="1">
      <c r="A508" s="75" t="s">
        <v>9747</v>
      </c>
      <c r="B508" s="61" t="s">
        <v>9713</v>
      </c>
      <c r="C508" s="53" t="s">
        <v>9748</v>
      </c>
      <c r="D508" s="63" t="s">
        <v>163</v>
      </c>
      <c r="E508" s="411">
        <f>+VLOOKUP(A508,'Lista General'!A:E,5,FALSE)</f>
        <v>32154.071039999999</v>
      </c>
      <c r="H508" s="346">
        <v>2.1276595744680771E-2</v>
      </c>
    </row>
    <row r="509" spans="1:8" ht="15.1" customHeight="1">
      <c r="A509" s="75" t="s">
        <v>9749</v>
      </c>
      <c r="B509" s="61" t="s">
        <v>9713</v>
      </c>
      <c r="C509" s="53" t="s">
        <v>27706</v>
      </c>
      <c r="D509" s="63" t="s">
        <v>163</v>
      </c>
      <c r="E509" s="411">
        <f>+VLOOKUP(A509,'Lista General'!A:E,5,FALSE)</f>
        <v>24539.487840000002</v>
      </c>
      <c r="H509" s="346">
        <v>2.1276595744680771E-2</v>
      </c>
    </row>
    <row r="510" spans="1:8" ht="15.1" customHeight="1">
      <c r="A510" s="75" t="s">
        <v>9750</v>
      </c>
      <c r="B510" s="61" t="s">
        <v>9713</v>
      </c>
      <c r="C510" s="53" t="s">
        <v>9751</v>
      </c>
      <c r="D510" s="63" t="s">
        <v>163</v>
      </c>
      <c r="E510" s="411">
        <f>+VLOOKUP(A510,'Lista General'!A:E,5,FALSE)</f>
        <v>7128.4147199999989</v>
      </c>
      <c r="H510" s="346">
        <v>2.1276595744680771E-2</v>
      </c>
    </row>
    <row r="511" spans="1:8" ht="15.1" customHeight="1">
      <c r="A511" s="75" t="s">
        <v>9752</v>
      </c>
      <c r="B511" s="61" t="s">
        <v>9713</v>
      </c>
      <c r="C511" s="53" t="s">
        <v>9753</v>
      </c>
      <c r="D511" s="63" t="s">
        <v>163</v>
      </c>
      <c r="E511" s="411">
        <f>+VLOOKUP(A511,'Lista General'!A:E,5,FALSE)</f>
        <v>6381.6465599999992</v>
      </c>
      <c r="H511" s="346">
        <v>2.1276595744680771E-2</v>
      </c>
    </row>
    <row r="512" spans="1:8" ht="15.1" customHeight="1">
      <c r="A512" s="59" t="s">
        <v>19538</v>
      </c>
      <c r="B512" s="61" t="s">
        <v>9713</v>
      </c>
      <c r="C512" s="53" t="s">
        <v>19539</v>
      </c>
      <c r="D512" s="63" t="s">
        <v>163</v>
      </c>
      <c r="E512" s="411">
        <f>+VLOOKUP(A512,'Lista General'!A:E,5,FALSE)</f>
        <v>21976.712639999998</v>
      </c>
      <c r="H512" s="346">
        <v>2.1276595744680993E-2</v>
      </c>
    </row>
    <row r="513" spans="1:8" ht="15.1" customHeight="1">
      <c r="A513" s="75" t="s">
        <v>9754</v>
      </c>
      <c r="B513" s="61" t="s">
        <v>9713</v>
      </c>
      <c r="C513" s="53" t="s">
        <v>9755</v>
      </c>
      <c r="D513" s="63" t="s">
        <v>163</v>
      </c>
      <c r="E513" s="411">
        <f>+VLOOKUP(A513,'Lista General'!A:E,5,FALSE)</f>
        <v>18972.416159999997</v>
      </c>
      <c r="H513" s="346">
        <v>2.1276595744680771E-2</v>
      </c>
    </row>
    <row r="514" spans="1:8" ht="15.1" customHeight="1">
      <c r="A514" s="75" t="s">
        <v>9756</v>
      </c>
      <c r="B514" s="61" t="s">
        <v>9713</v>
      </c>
      <c r="C514" s="53" t="s">
        <v>9757</v>
      </c>
      <c r="D514" s="63" t="s">
        <v>163</v>
      </c>
      <c r="E514" s="411">
        <f>+VLOOKUP(A514,'Lista General'!A:E,5,FALSE)</f>
        <v>10948.7376</v>
      </c>
      <c r="H514" s="346">
        <v>2.1276595744680993E-2</v>
      </c>
    </row>
    <row r="515" spans="1:8" ht="15.1" customHeight="1">
      <c r="A515" s="75" t="s">
        <v>9758</v>
      </c>
      <c r="B515" s="61" t="s">
        <v>9713</v>
      </c>
      <c r="C515" s="53" t="s">
        <v>27713</v>
      </c>
      <c r="D515" s="63" t="s">
        <v>163</v>
      </c>
      <c r="E515" s="411">
        <f>+VLOOKUP(A515,'Lista General'!A:E,5,FALSE)</f>
        <v>12507.696</v>
      </c>
      <c r="H515" s="346">
        <v>2.1276595744680993E-2</v>
      </c>
    </row>
    <row r="516" spans="1:8" ht="15.1" customHeight="1">
      <c r="A516" s="75" t="s">
        <v>9759</v>
      </c>
      <c r="B516" s="61" t="s">
        <v>9713</v>
      </c>
      <c r="C516" s="53" t="s">
        <v>9760</v>
      </c>
      <c r="D516" s="63" t="s">
        <v>163</v>
      </c>
      <c r="E516" s="411">
        <f>+VLOOKUP(A516,'Lista General'!A:E,5,FALSE)</f>
        <v>12654.18288</v>
      </c>
      <c r="H516" s="346">
        <v>2.1276595744680771E-2</v>
      </c>
    </row>
    <row r="517" spans="1:8" ht="15.1" customHeight="1">
      <c r="A517" s="75" t="s">
        <v>9761</v>
      </c>
      <c r="B517" s="61" t="s">
        <v>9713</v>
      </c>
      <c r="C517" s="53" t="s">
        <v>9762</v>
      </c>
      <c r="D517" s="63" t="s">
        <v>163</v>
      </c>
      <c r="E517" s="411">
        <f>+VLOOKUP(A517,'Lista General'!A:E,5,FALSE)</f>
        <v>27613.275840000002</v>
      </c>
      <c r="H517" s="346">
        <v>2.1276595744680993E-2</v>
      </c>
    </row>
    <row r="518" spans="1:8" ht="15.1" customHeight="1">
      <c r="A518" s="75" t="s">
        <v>9763</v>
      </c>
      <c r="B518" s="61" t="s">
        <v>9713</v>
      </c>
      <c r="C518" s="53" t="s">
        <v>9764</v>
      </c>
      <c r="D518" s="63" t="s">
        <v>163</v>
      </c>
      <c r="E518" s="411">
        <f>+VLOOKUP(A518,'Lista General'!A:E,5,FALSE)</f>
        <v>5536.6027199999999</v>
      </c>
      <c r="H518" s="346">
        <v>2.1276595744680993E-2</v>
      </c>
    </row>
    <row r="519" spans="1:8" ht="15.1" customHeight="1">
      <c r="A519" s="75" t="s">
        <v>9765</v>
      </c>
      <c r="B519" s="61" t="s">
        <v>9713</v>
      </c>
      <c r="C519" s="53" t="s">
        <v>9766</v>
      </c>
      <c r="D519" s="63" t="s">
        <v>163</v>
      </c>
      <c r="E519" s="411" t="e">
        <f>+VLOOKUP(A519,'Lista General'!A:E,5,FALSE)</f>
        <v>#N/A</v>
      </c>
      <c r="H519" s="346" t="s">
        <v>210</v>
      </c>
    </row>
    <row r="520" spans="1:8" ht="15.1" customHeight="1">
      <c r="A520" s="75" t="s">
        <v>9767</v>
      </c>
      <c r="B520" s="61" t="s">
        <v>9713</v>
      </c>
      <c r="C520" s="53" t="s">
        <v>9768</v>
      </c>
      <c r="D520" s="63" t="s">
        <v>163</v>
      </c>
      <c r="E520" s="411">
        <f>+VLOOKUP(A520,'Lista General'!A:E,5,FALSE)</f>
        <v>6554.6495999999997</v>
      </c>
      <c r="H520" s="346">
        <v>2.1276595744680771E-2</v>
      </c>
    </row>
    <row r="521" spans="1:8" ht="15.1" customHeight="1">
      <c r="A521" s="75" t="s">
        <v>9769</v>
      </c>
      <c r="B521" s="61" t="s">
        <v>9713</v>
      </c>
      <c r="C521" s="53" t="s">
        <v>9770</v>
      </c>
      <c r="D521" s="63" t="s">
        <v>163</v>
      </c>
      <c r="E521" s="411">
        <f>+VLOOKUP(A521,'Lista General'!A:E,5,FALSE)</f>
        <v>7617.9139200000009</v>
      </c>
      <c r="H521" s="346">
        <v>2.1276595744680771E-2</v>
      </c>
    </row>
    <row r="522" spans="1:8" ht="15.1" customHeight="1">
      <c r="A522" s="75" t="s">
        <v>9771</v>
      </c>
      <c r="B522" s="61" t="s">
        <v>9713</v>
      </c>
      <c r="C522" s="53" t="s">
        <v>12592</v>
      </c>
      <c r="D522" s="63" t="s">
        <v>163</v>
      </c>
      <c r="E522" s="411">
        <f>+VLOOKUP(A522,'Lista General'!A:E,5,FALSE)</f>
        <v>22084.449120000001</v>
      </c>
      <c r="H522" s="346">
        <v>2.1276595744680993E-2</v>
      </c>
    </row>
    <row r="523" spans="1:8" ht="15.1" customHeight="1">
      <c r="A523" s="75" t="s">
        <v>9772</v>
      </c>
      <c r="B523" s="61" t="s">
        <v>9713</v>
      </c>
      <c r="C523" s="53" t="s">
        <v>14788</v>
      </c>
      <c r="D523" s="63" t="s">
        <v>163</v>
      </c>
      <c r="E523" s="411">
        <f>+VLOOKUP(A523,'Lista General'!A:E,5,FALSE)</f>
        <v>8318.0131199999996</v>
      </c>
      <c r="H523" s="346">
        <v>2.1276595744680771E-2</v>
      </c>
    </row>
    <row r="524" spans="1:8" ht="15.1" customHeight="1">
      <c r="A524" s="75" t="s">
        <v>9773</v>
      </c>
      <c r="B524" s="61" t="s">
        <v>9713</v>
      </c>
      <c r="C524" s="53" t="s">
        <v>9774</v>
      </c>
      <c r="D524" s="63" t="s">
        <v>163</v>
      </c>
      <c r="E524" s="411">
        <f>+VLOOKUP(A524,'Lista General'!A:E,5,FALSE)</f>
        <v>24645.487680000002</v>
      </c>
      <c r="H524" s="346">
        <v>2.1276595744680993E-2</v>
      </c>
    </row>
    <row r="525" spans="1:8" ht="15.1" customHeight="1">
      <c r="A525" s="75" t="s">
        <v>14595</v>
      </c>
      <c r="B525" s="61" t="s">
        <v>9713</v>
      </c>
      <c r="C525" s="53" t="s">
        <v>14596</v>
      </c>
      <c r="D525" s="63" t="s">
        <v>163</v>
      </c>
      <c r="E525" s="411">
        <f>+VLOOKUP(A525,'Lista General'!A:E,5,FALSE)</f>
        <v>30120.54336</v>
      </c>
      <c r="H525" s="346">
        <v>2.1276595744680771E-2</v>
      </c>
    </row>
    <row r="526" spans="1:8" ht="15.1" customHeight="1">
      <c r="A526" s="195" t="s">
        <v>13840</v>
      </c>
      <c r="B526" s="61" t="s">
        <v>9713</v>
      </c>
      <c r="C526" s="53" t="s">
        <v>13841</v>
      </c>
      <c r="D526" s="63" t="s">
        <v>163</v>
      </c>
      <c r="E526" s="411" t="e">
        <f>+VLOOKUP(A526,'Lista General'!A:E,5,FALSE)</f>
        <v>#N/A</v>
      </c>
      <c r="H526" s="346" t="s">
        <v>210</v>
      </c>
    </row>
    <row r="527" spans="1:8" ht="15.1" customHeight="1">
      <c r="A527" s="75" t="s">
        <v>9775</v>
      </c>
      <c r="B527" s="61" t="s">
        <v>9713</v>
      </c>
      <c r="C527" s="53" t="s">
        <v>9776</v>
      </c>
      <c r="D527" s="63" t="s">
        <v>163</v>
      </c>
      <c r="E527" s="411">
        <f>+VLOOKUP(A527,'Lista General'!A:E,5,FALSE)</f>
        <v>6413.03568</v>
      </c>
      <c r="H527" s="346">
        <v>2.1276595744680771E-2</v>
      </c>
    </row>
    <row r="528" spans="1:8" ht="15.1" customHeight="1">
      <c r="A528" s="75" t="s">
        <v>9777</v>
      </c>
      <c r="B528" s="61" t="s">
        <v>9713</v>
      </c>
      <c r="C528" s="53" t="s">
        <v>9778</v>
      </c>
      <c r="D528" s="63" t="s">
        <v>163</v>
      </c>
      <c r="E528" s="411">
        <f>+VLOOKUP(A528,'Lista General'!A:E,5,FALSE)</f>
        <v>8520.8760000000002</v>
      </c>
      <c r="H528" s="346">
        <v>2.1276595744680771E-2</v>
      </c>
    </row>
    <row r="529" spans="1:8" ht="15.1" customHeight="1">
      <c r="A529" s="70" t="s">
        <v>9779</v>
      </c>
      <c r="B529" s="17" t="s">
        <v>9713</v>
      </c>
      <c r="C529" s="16" t="s">
        <v>27716</v>
      </c>
      <c r="D529" s="63" t="s">
        <v>163</v>
      </c>
      <c r="E529" s="411">
        <f>+VLOOKUP(A529,'Lista General'!A:E,5,FALSE)</f>
        <v>10049.080319999999</v>
      </c>
      <c r="H529" s="346">
        <v>2.1276595744680771E-2</v>
      </c>
    </row>
    <row r="530" spans="1:8" ht="15.1" customHeight="1">
      <c r="A530" s="59" t="s">
        <v>19540</v>
      </c>
      <c r="B530" s="61" t="s">
        <v>9713</v>
      </c>
      <c r="C530" s="53" t="s">
        <v>19541</v>
      </c>
      <c r="D530" s="63" t="s">
        <v>163</v>
      </c>
      <c r="E530" s="411">
        <f>+VLOOKUP(A530,'Lista General'!A:E,5,FALSE)</f>
        <v>36781.724159999998</v>
      </c>
      <c r="H530" s="346">
        <v>2.1276595744680771E-2</v>
      </c>
    </row>
    <row r="531" spans="1:8" ht="15.1" customHeight="1">
      <c r="A531" s="75" t="s">
        <v>12808</v>
      </c>
      <c r="B531" s="61" t="s">
        <v>9713</v>
      </c>
      <c r="C531" s="53" t="s">
        <v>12809</v>
      </c>
      <c r="D531" s="63" t="s">
        <v>163</v>
      </c>
      <c r="E531" s="411">
        <f>+VLOOKUP(A531,'Lista General'!A:E,5,FALSE)</f>
        <v>11963.440799999998</v>
      </c>
      <c r="H531" s="346">
        <v>2.1276595744680771E-2</v>
      </c>
    </row>
    <row r="532" spans="1:8" ht="15.1" customHeight="1">
      <c r="A532" s="96" t="s">
        <v>11779</v>
      </c>
      <c r="B532" s="61" t="s">
        <v>9713</v>
      </c>
      <c r="C532" s="53" t="s">
        <v>14787</v>
      </c>
      <c r="D532" s="63" t="s">
        <v>163</v>
      </c>
      <c r="E532" s="411" t="e">
        <f>+VLOOKUP(A532,'Lista General'!A:E,5,FALSE)</f>
        <v>#N/A</v>
      </c>
      <c r="H532" s="346" t="s">
        <v>210</v>
      </c>
    </row>
    <row r="533" spans="1:8" ht="15.1" customHeight="1">
      <c r="A533" s="16" t="s">
        <v>17408</v>
      </c>
      <c r="B533" s="17" t="s">
        <v>9713</v>
      </c>
      <c r="C533" s="16" t="s">
        <v>17409</v>
      </c>
      <c r="D533" s="63" t="s">
        <v>163</v>
      </c>
      <c r="E533" s="411">
        <f>+VLOOKUP(A533,'Lista General'!A:E,5,FALSE)</f>
        <v>16866.934560000002</v>
      </c>
      <c r="H533" s="346">
        <v>2.1276595744680771E-2</v>
      </c>
    </row>
    <row r="534" spans="1:8" ht="15.1" customHeight="1">
      <c r="A534" s="75" t="s">
        <v>12812</v>
      </c>
      <c r="B534" s="61" t="s">
        <v>9713</v>
      </c>
      <c r="C534" s="53" t="s">
        <v>27707</v>
      </c>
      <c r="D534" s="63" t="s">
        <v>163</v>
      </c>
      <c r="E534" s="411">
        <f>+VLOOKUP(A534,'Lista General'!A:E,5,FALSE)</f>
        <v>20802.899519999999</v>
      </c>
      <c r="H534" s="346">
        <v>2.1276595744680771E-2</v>
      </c>
    </row>
    <row r="535" spans="1:8" ht="15.1" customHeight="1">
      <c r="A535" s="75" t="s">
        <v>9780</v>
      </c>
      <c r="B535" s="61" t="s">
        <v>9713</v>
      </c>
      <c r="C535" s="53" t="s">
        <v>9781</v>
      </c>
      <c r="D535" s="63" t="s">
        <v>163</v>
      </c>
      <c r="E535" s="411">
        <f>+VLOOKUP(A535,'Lista General'!A:E,5,FALSE)</f>
        <v>28659.912479999999</v>
      </c>
      <c r="H535" s="346">
        <v>2.1276595744680771E-2</v>
      </c>
    </row>
    <row r="536" spans="1:8" ht="15.1" customHeight="1">
      <c r="A536" s="75" t="s">
        <v>12810</v>
      </c>
      <c r="B536" s="61" t="s">
        <v>9713</v>
      </c>
      <c r="C536" s="53" t="s">
        <v>12811</v>
      </c>
      <c r="D536" s="63" t="s">
        <v>163</v>
      </c>
      <c r="E536" s="411" t="e">
        <f>+VLOOKUP(A536,'Lista General'!A:E,5,FALSE)</f>
        <v>#N/A</v>
      </c>
      <c r="H536" s="346" t="s">
        <v>210</v>
      </c>
    </row>
    <row r="537" spans="1:8" ht="15.1" customHeight="1">
      <c r="A537" s="53" t="s">
        <v>10063</v>
      </c>
      <c r="B537" s="17" t="s">
        <v>9713</v>
      </c>
      <c r="C537" s="16" t="s">
        <v>13863</v>
      </c>
      <c r="D537" s="63" t="s">
        <v>163</v>
      </c>
      <c r="E537" s="411">
        <f>+VLOOKUP(A537,'Lista General'!A:E,5,FALSE)</f>
        <v>64068.417072000004</v>
      </c>
      <c r="H537" s="346">
        <v>2.1276595744680993E-2</v>
      </c>
    </row>
    <row r="538" spans="1:8" ht="15.1" customHeight="1">
      <c r="A538" s="70" t="s">
        <v>9782</v>
      </c>
      <c r="B538" s="17" t="s">
        <v>9713</v>
      </c>
      <c r="C538" s="16" t="s">
        <v>27715</v>
      </c>
      <c r="D538" s="63" t="s">
        <v>163</v>
      </c>
      <c r="E538" s="411">
        <f>+VLOOKUP(A538,'Lista General'!A:E,5,FALSE)</f>
        <v>11302.169759999999</v>
      </c>
      <c r="H538" s="346">
        <v>2.1276595744680993E-2</v>
      </c>
    </row>
    <row r="539" spans="1:8" ht="15.1" customHeight="1">
      <c r="A539" s="59" t="s">
        <v>19536</v>
      </c>
      <c r="B539" s="61" t="s">
        <v>9713</v>
      </c>
      <c r="C539" s="53" t="s">
        <v>19537</v>
      </c>
      <c r="D539" s="63" t="s">
        <v>163</v>
      </c>
      <c r="E539" s="411">
        <f>+VLOOKUP(A539,'Lista General'!A:E,5,FALSE)</f>
        <v>39691.749599999996</v>
      </c>
      <c r="H539" s="346">
        <v>2.1276595744680771E-2</v>
      </c>
    </row>
    <row r="540" spans="1:8" ht="15.1" customHeight="1">
      <c r="A540" s="75" t="s">
        <v>9785</v>
      </c>
      <c r="B540" s="61" t="s">
        <v>9713</v>
      </c>
      <c r="C540" s="53" t="s">
        <v>9786</v>
      </c>
      <c r="D540" s="63" t="s">
        <v>163</v>
      </c>
      <c r="E540" s="411">
        <f>+VLOOKUP(A540,'Lista General'!A:E,5,FALSE)</f>
        <v>4803.0537599999998</v>
      </c>
      <c r="H540" s="346">
        <v>2.1276595744680771E-2</v>
      </c>
    </row>
    <row r="541" spans="1:8" ht="15.1" customHeight="1">
      <c r="A541" s="16" t="s">
        <v>9787</v>
      </c>
      <c r="B541" s="17" t="s">
        <v>9713</v>
      </c>
      <c r="C541" s="16" t="s">
        <v>9788</v>
      </c>
      <c r="D541" s="63" t="s">
        <v>163</v>
      </c>
      <c r="E541" s="411">
        <f>+VLOOKUP(A541,'Lista General'!A:E,5,FALSE)</f>
        <v>8465.7960000000003</v>
      </c>
      <c r="H541" s="346">
        <v>2.1276595744680771E-2</v>
      </c>
    </row>
    <row r="542" spans="1:8" ht="15.1" customHeight="1">
      <c r="A542" s="75" t="s">
        <v>9790</v>
      </c>
      <c r="B542" s="61" t="s">
        <v>9713</v>
      </c>
      <c r="C542" s="53" t="s">
        <v>9791</v>
      </c>
      <c r="D542" s="63" t="s">
        <v>163</v>
      </c>
      <c r="E542" s="411">
        <f>+VLOOKUP(A542,'Lista General'!A:E,5,FALSE)</f>
        <v>7214.59872</v>
      </c>
      <c r="H542" s="346">
        <v>2.1276595744680771E-2</v>
      </c>
    </row>
    <row r="543" spans="1:8" ht="15.1" customHeight="1">
      <c r="A543" s="70" t="s">
        <v>9792</v>
      </c>
      <c r="B543" s="17" t="s">
        <v>9713</v>
      </c>
      <c r="C543" s="16" t="s">
        <v>27711</v>
      </c>
      <c r="D543" s="63" t="s">
        <v>163</v>
      </c>
      <c r="E543" s="411">
        <f>+VLOOKUP(A543,'Lista General'!A:E,5,FALSE)</f>
        <v>6242.5339200000008</v>
      </c>
      <c r="H543" s="346">
        <v>2.1276595744680771E-2</v>
      </c>
    </row>
    <row r="544" spans="1:8" ht="15.1" customHeight="1">
      <c r="A544" s="75" t="s">
        <v>9793</v>
      </c>
      <c r="B544" s="61" t="s">
        <v>9713</v>
      </c>
      <c r="C544" s="53" t="s">
        <v>9794</v>
      </c>
      <c r="D544" s="63" t="s">
        <v>163</v>
      </c>
      <c r="E544" s="411">
        <f>+VLOOKUP(A544,'Lista General'!A:E,5,FALSE)</f>
        <v>7868.7936000000009</v>
      </c>
      <c r="H544" s="346">
        <v>2.1276595744680993E-2</v>
      </c>
    </row>
    <row r="545" spans="1:8" ht="15.1" customHeight="1">
      <c r="A545" s="75" t="s">
        <v>9795</v>
      </c>
      <c r="B545" s="61" t="s">
        <v>9713</v>
      </c>
      <c r="C545" s="53" t="s">
        <v>9796</v>
      </c>
      <c r="D545" s="63" t="s">
        <v>163</v>
      </c>
      <c r="E545" s="411">
        <f>+VLOOKUP(A545,'Lista General'!A:E,5,FALSE)</f>
        <v>9423.527039999999</v>
      </c>
      <c r="H545" s="346">
        <v>2.1276595744680771E-2</v>
      </c>
    </row>
    <row r="546" spans="1:8" ht="15.1" customHeight="1">
      <c r="A546" s="75" t="s">
        <v>12813</v>
      </c>
      <c r="B546" s="61" t="s">
        <v>9713</v>
      </c>
      <c r="C546" s="53" t="s">
        <v>12814</v>
      </c>
      <c r="D546" s="63" t="s">
        <v>163</v>
      </c>
      <c r="E546" s="411">
        <f>+VLOOKUP(A546,'Lista General'!A:E,5,FALSE)</f>
        <v>6775.3583999999992</v>
      </c>
      <c r="H546" s="346">
        <v>2.1276595744680771E-2</v>
      </c>
    </row>
    <row r="547" spans="1:8" ht="15.1" customHeight="1">
      <c r="A547" s="75" t="s">
        <v>9797</v>
      </c>
      <c r="B547" s="61" t="s">
        <v>9713</v>
      </c>
      <c r="C547" s="53" t="s">
        <v>27710</v>
      </c>
      <c r="D547" s="63" t="s">
        <v>163</v>
      </c>
      <c r="E547" s="411">
        <f>+VLOOKUP(A547,'Lista General'!A:E,5,FALSE)</f>
        <v>6242.5339200000008</v>
      </c>
      <c r="H547" s="346">
        <v>2.1276595744680771E-2</v>
      </c>
    </row>
    <row r="548" spans="1:8" ht="15.1" customHeight="1">
      <c r="A548" s="75" t="s">
        <v>9798</v>
      </c>
      <c r="B548" s="61" t="s">
        <v>9713</v>
      </c>
      <c r="C548" s="53" t="s">
        <v>9799</v>
      </c>
      <c r="D548" s="63" t="s">
        <v>163</v>
      </c>
      <c r="E548" s="411">
        <f>+VLOOKUP(A548,'Lista General'!A:E,5,FALSE)</f>
        <v>10675.890719999999</v>
      </c>
      <c r="H548" s="346">
        <v>2.1276595744680771E-2</v>
      </c>
    </row>
    <row r="549" spans="1:8" ht="15.1" customHeight="1">
      <c r="A549" s="75" t="s">
        <v>9800</v>
      </c>
      <c r="B549" s="61" t="s">
        <v>9713</v>
      </c>
      <c r="C549" s="53" t="s">
        <v>9801</v>
      </c>
      <c r="D549" s="63" t="s">
        <v>163</v>
      </c>
      <c r="E549" s="411">
        <f>+VLOOKUP(A549,'Lista General'!A:E,5,FALSE)</f>
        <v>6736.8023999999996</v>
      </c>
      <c r="H549" s="346">
        <v>2.1276595744680771E-2</v>
      </c>
    </row>
    <row r="550" spans="1:8" ht="15.1" customHeight="1">
      <c r="A550" s="59" t="s">
        <v>13359</v>
      </c>
      <c r="B550" s="61" t="s">
        <v>9713</v>
      </c>
      <c r="C550" s="53" t="s">
        <v>14339</v>
      </c>
      <c r="D550" s="63" t="s">
        <v>163</v>
      </c>
      <c r="E550" s="411">
        <f>+VLOOKUP(A550,'Lista General'!A:E,5,FALSE)</f>
        <v>30505.245408000002</v>
      </c>
      <c r="H550" s="346">
        <v>-0.1000000000000002</v>
      </c>
    </row>
    <row r="551" spans="1:8" ht="15.1" customHeight="1">
      <c r="A551" s="96" t="s">
        <v>11780</v>
      </c>
      <c r="B551" s="61" t="s">
        <v>9713</v>
      </c>
      <c r="C551" s="53" t="s">
        <v>18815</v>
      </c>
      <c r="D551" s="63" t="s">
        <v>163</v>
      </c>
      <c r="E551" s="411">
        <f>+VLOOKUP(A551,'Lista General'!A:E,5,FALSE)</f>
        <v>6507.7440000000006</v>
      </c>
      <c r="H551" s="346">
        <v>0</v>
      </c>
    </row>
    <row r="552" spans="1:8" ht="15.1" customHeight="1">
      <c r="A552" s="75" t="s">
        <v>12815</v>
      </c>
      <c r="B552" s="61" t="s">
        <v>9713</v>
      </c>
      <c r="C552" s="53" t="s">
        <v>12816</v>
      </c>
      <c r="D552" s="63" t="s">
        <v>163</v>
      </c>
      <c r="E552" s="411">
        <f>+VLOOKUP(A552,'Lista General'!A:E,5,FALSE)</f>
        <v>50226.570720000003</v>
      </c>
      <c r="H552" s="346">
        <v>2.1276595744680993E-2</v>
      </c>
    </row>
    <row r="553" spans="1:8" ht="15.1" customHeight="1">
      <c r="A553" s="75" t="s">
        <v>12817</v>
      </c>
      <c r="B553" s="61" t="s">
        <v>9713</v>
      </c>
      <c r="C553" s="53" t="s">
        <v>12818</v>
      </c>
      <c r="D553" s="63" t="s">
        <v>163</v>
      </c>
      <c r="E553" s="411">
        <f>+VLOOKUP(A553,'Lista General'!A:E,5,FALSE)</f>
        <v>30340.357919999999</v>
      </c>
      <c r="H553" s="346">
        <v>2.1276595744680993E-2</v>
      </c>
    </row>
    <row r="554" spans="1:8" ht="15.1" customHeight="1">
      <c r="A554" s="75" t="s">
        <v>9803</v>
      </c>
      <c r="B554" s="61" t="s">
        <v>9713</v>
      </c>
      <c r="C554" s="53" t="s">
        <v>27702</v>
      </c>
      <c r="D554" s="63" t="s">
        <v>163</v>
      </c>
      <c r="E554" s="411">
        <f>+VLOOKUP(A554,'Lista General'!A:E,5,FALSE)</f>
        <v>10521.692640000001</v>
      </c>
      <c r="H554" s="346">
        <v>2.1276595744680993E-2</v>
      </c>
    </row>
    <row r="555" spans="1:8" ht="15.1" customHeight="1">
      <c r="A555" s="16" t="s">
        <v>17353</v>
      </c>
      <c r="B555" s="61" t="s">
        <v>9713</v>
      </c>
      <c r="C555" s="53" t="s">
        <v>17354</v>
      </c>
      <c r="D555" s="63" t="s">
        <v>163</v>
      </c>
      <c r="E555" s="411">
        <f>+VLOOKUP(A555,'Lista General'!A:E,5,FALSE)</f>
        <v>36058.37472</v>
      </c>
      <c r="H555" s="346">
        <v>2.1276595744680993E-2</v>
      </c>
    </row>
    <row r="556" spans="1:8" ht="15.1" customHeight="1">
      <c r="A556" s="75" t="s">
        <v>10058</v>
      </c>
      <c r="B556" s="61" t="s">
        <v>9713</v>
      </c>
      <c r="C556" s="53" t="s">
        <v>10059</v>
      </c>
      <c r="D556" s="63" t="s">
        <v>163</v>
      </c>
      <c r="E556" s="411">
        <f>+VLOOKUP(A556,'Lista General'!A:E,5,FALSE)</f>
        <v>33284.545919999997</v>
      </c>
      <c r="H556" s="346">
        <v>2.1276595744680771E-2</v>
      </c>
    </row>
    <row r="557" spans="1:8" ht="15.1" customHeight="1">
      <c r="A557" s="75" t="s">
        <v>12820</v>
      </c>
      <c r="B557" s="61" t="s">
        <v>9713</v>
      </c>
      <c r="C557" s="53" t="s">
        <v>27704</v>
      </c>
      <c r="D557" s="63" t="s">
        <v>163</v>
      </c>
      <c r="E557" s="411">
        <f>+VLOOKUP(A557,'Lista General'!A:E,5,FALSE)</f>
        <v>31815.659519999997</v>
      </c>
      <c r="H557" s="346">
        <v>2.1276595744680993E-2</v>
      </c>
    </row>
    <row r="558" spans="1:8" ht="15.1" customHeight="1">
      <c r="A558" s="75" t="s">
        <v>12821</v>
      </c>
      <c r="B558" s="61" t="s">
        <v>9713</v>
      </c>
      <c r="C558" s="53" t="s">
        <v>12822</v>
      </c>
      <c r="D558" s="63" t="s">
        <v>163</v>
      </c>
      <c r="E558" s="411">
        <f>+VLOOKUP(A558,'Lista General'!A:E,5,FALSE)</f>
        <v>12070.905119999999</v>
      </c>
      <c r="H558" s="346">
        <v>2.1276595744680771E-2</v>
      </c>
    </row>
    <row r="559" spans="1:8" ht="15.1" customHeight="1">
      <c r="A559" s="75" t="s">
        <v>19534</v>
      </c>
      <c r="B559" s="61" t="s">
        <v>9713</v>
      </c>
      <c r="C559" s="53" t="s">
        <v>19535</v>
      </c>
      <c r="D559" s="63" t="s">
        <v>163</v>
      </c>
      <c r="E559" s="411">
        <f>+VLOOKUP(A559,'Lista General'!A:E,5,FALSE)</f>
        <v>44170.505279999998</v>
      </c>
      <c r="H559" s="346">
        <v>2.1276595744680771E-2</v>
      </c>
    </row>
    <row r="560" spans="1:8" ht="15.1" customHeight="1">
      <c r="A560" s="75" t="s">
        <v>9804</v>
      </c>
      <c r="B560" s="61" t="s">
        <v>9713</v>
      </c>
      <c r="C560" s="53" t="s">
        <v>27708</v>
      </c>
      <c r="D560" s="63" t="s">
        <v>163</v>
      </c>
      <c r="E560" s="411">
        <f>+VLOOKUP(A560,'Lista General'!A:E,5,FALSE)</f>
        <v>30512.505599999997</v>
      </c>
      <c r="H560" s="346">
        <v>2.1276595744680993E-2</v>
      </c>
    </row>
    <row r="561" spans="1:8" ht="15.1" customHeight="1">
      <c r="A561" s="53" t="s">
        <v>12343</v>
      </c>
      <c r="B561" s="17" t="s">
        <v>9713</v>
      </c>
      <c r="C561" s="16" t="s">
        <v>12344</v>
      </c>
      <c r="D561" s="63" t="s">
        <v>163</v>
      </c>
      <c r="E561" s="411">
        <f>+VLOOKUP(A561,'Lista General'!A:E,5,FALSE)</f>
        <v>42785.184959999999</v>
      </c>
      <c r="H561" s="346">
        <v>2.1276595744680771E-2</v>
      </c>
    </row>
    <row r="562" spans="1:8" ht="15.1" customHeight="1">
      <c r="A562" s="59" t="s">
        <v>13360</v>
      </c>
      <c r="B562" s="61" t="s">
        <v>9713</v>
      </c>
      <c r="C562" s="53" t="s">
        <v>13361</v>
      </c>
      <c r="D562" s="63" t="s">
        <v>163</v>
      </c>
      <c r="E562" s="411">
        <f>+VLOOKUP(A562,'Lista General'!A:E,5,FALSE)</f>
        <v>37627.027199999997</v>
      </c>
      <c r="H562" s="346">
        <v>2.1276595744680771E-2</v>
      </c>
    </row>
    <row r="563" spans="1:8" ht="15.1" customHeight="1">
      <c r="A563" s="75" t="s">
        <v>9805</v>
      </c>
      <c r="B563" s="61" t="s">
        <v>9713</v>
      </c>
      <c r="C563" s="53" t="s">
        <v>9806</v>
      </c>
      <c r="D563" s="63" t="s">
        <v>163</v>
      </c>
      <c r="E563" s="411">
        <f>+VLOOKUP(A563,'Lista General'!A:E,5,FALSE)</f>
        <v>34204.887360000001</v>
      </c>
      <c r="H563" s="346">
        <v>2.1276595744680993E-2</v>
      </c>
    </row>
    <row r="564" spans="1:8" ht="15.1" customHeight="1">
      <c r="A564" s="70"/>
      <c r="B564" s="17"/>
      <c r="C564" s="22"/>
      <c r="D564" s="17"/>
      <c r="E564" s="411"/>
      <c r="H564" s="346"/>
    </row>
    <row r="565" spans="1:8" ht="15.1" customHeight="1">
      <c r="A565" s="59"/>
      <c r="B565" s="61"/>
      <c r="C565" s="406" t="s">
        <v>24443</v>
      </c>
      <c r="D565" s="63"/>
      <c r="E565" s="412"/>
      <c r="H565" s="346"/>
    </row>
    <row r="566" spans="1:8" ht="15.1" customHeight="1">
      <c r="A566" s="160" t="s">
        <v>157</v>
      </c>
      <c r="B566" s="159" t="s">
        <v>158</v>
      </c>
      <c r="C566" s="159" t="s">
        <v>159</v>
      </c>
      <c r="D566" s="159" t="s">
        <v>163</v>
      </c>
      <c r="E566" s="159" t="s">
        <v>160</v>
      </c>
      <c r="H566" s="346"/>
    </row>
    <row r="567" spans="1:8" ht="15.1" customHeight="1">
      <c r="A567" s="70" t="s">
        <v>12840</v>
      </c>
      <c r="B567" s="17" t="s">
        <v>12064</v>
      </c>
      <c r="C567" s="22" t="s">
        <v>28548</v>
      </c>
      <c r="D567" s="17" t="s">
        <v>163</v>
      </c>
      <c r="E567" s="411">
        <f>+VLOOKUP(A567,'Lista General'!A:E,5,FALSE)</f>
        <v>24092.857799999998</v>
      </c>
      <c r="H567" s="346">
        <v>2.1126760563380254E-2</v>
      </c>
    </row>
    <row r="568" spans="1:8" ht="15.1" customHeight="1">
      <c r="A568" s="70" t="s">
        <v>12841</v>
      </c>
      <c r="B568" s="17" t="s">
        <v>12064</v>
      </c>
      <c r="C568" s="22" t="s">
        <v>28549</v>
      </c>
      <c r="D568" s="17" t="s">
        <v>163</v>
      </c>
      <c r="E568" s="411">
        <f>+VLOOKUP(A568,'Lista General'!A:E,5,FALSE)</f>
        <v>35854.757550000002</v>
      </c>
      <c r="H568" s="346">
        <v>2.1126760563380476E-2</v>
      </c>
    </row>
    <row r="569" spans="1:8" ht="15.1" customHeight="1">
      <c r="A569" s="70" t="s">
        <v>12842</v>
      </c>
      <c r="B569" s="17" t="s">
        <v>12064</v>
      </c>
      <c r="C569" s="22" t="s">
        <v>28550</v>
      </c>
      <c r="D569" s="17" t="s">
        <v>163</v>
      </c>
      <c r="E569" s="411">
        <f>+VLOOKUP(A569,'Lista General'!A:E,5,FALSE)</f>
        <v>5432.5192500000003</v>
      </c>
      <c r="H569" s="346">
        <v>2.1126760563380254E-2</v>
      </c>
    </row>
    <row r="570" spans="1:8" ht="15.1" customHeight="1">
      <c r="A570" s="70" t="s">
        <v>12063</v>
      </c>
      <c r="B570" s="17" t="s">
        <v>12064</v>
      </c>
      <c r="C570" s="22" t="s">
        <v>28551</v>
      </c>
      <c r="D570" s="17" t="s">
        <v>163</v>
      </c>
      <c r="E570" s="411">
        <f>+VLOOKUP(A570,'Lista General'!A:E,5,FALSE)</f>
        <v>11949.2847</v>
      </c>
      <c r="H570" s="346">
        <v>2.1126760563380254E-2</v>
      </c>
    </row>
    <row r="571" spans="1:8" ht="15.1" customHeight="1">
      <c r="A571" s="70" t="s">
        <v>12843</v>
      </c>
      <c r="B571" s="17" t="s">
        <v>12064</v>
      </c>
      <c r="C571" s="22" t="s">
        <v>28552</v>
      </c>
      <c r="D571" s="17" t="s">
        <v>163</v>
      </c>
      <c r="E571" s="411">
        <f>+VLOOKUP(A571,'Lista General'!A:E,5,FALSE)</f>
        <v>7611.8040000000001</v>
      </c>
      <c r="H571" s="346">
        <v>2.1126760563380254E-2</v>
      </c>
    </row>
    <row r="572" spans="1:8" ht="15.1" customHeight="1">
      <c r="A572" s="70" t="s">
        <v>12065</v>
      </c>
      <c r="B572" s="17" t="s">
        <v>12064</v>
      </c>
      <c r="C572" s="22" t="s">
        <v>28553</v>
      </c>
      <c r="D572" s="17" t="s">
        <v>163</v>
      </c>
      <c r="E572" s="411">
        <f>+VLOOKUP(A572,'Lista General'!A:E,5,FALSE)</f>
        <v>17417.404350000001</v>
      </c>
      <c r="H572" s="346">
        <v>2.1126760563380476E-2</v>
      </c>
    </row>
    <row r="573" spans="1:8" ht="15.1" customHeight="1">
      <c r="A573" s="70" t="s">
        <v>12844</v>
      </c>
      <c r="B573" s="17" t="s">
        <v>12064</v>
      </c>
      <c r="C573" s="22" t="s">
        <v>12845</v>
      </c>
      <c r="D573" s="17" t="s">
        <v>163</v>
      </c>
      <c r="E573" s="411" t="e">
        <f>+VLOOKUP(A573,'Lista General'!A:E,5,FALSE)</f>
        <v>#N/A</v>
      </c>
      <c r="H573" s="346" t="s">
        <v>210</v>
      </c>
    </row>
    <row r="574" spans="1:8" ht="15.1" customHeight="1">
      <c r="A574" s="70"/>
      <c r="B574" s="17"/>
      <c r="C574" s="22"/>
      <c r="D574" s="17"/>
      <c r="E574" s="416"/>
      <c r="H574" s="346"/>
    </row>
    <row r="575" spans="1:8" ht="15.1" customHeight="1">
      <c r="A575" s="59"/>
      <c r="B575" s="61"/>
      <c r="C575" s="406" t="s">
        <v>24444</v>
      </c>
      <c r="D575" s="63"/>
      <c r="E575" s="412"/>
      <c r="H575" s="346"/>
    </row>
    <row r="576" spans="1:8" ht="15.1" customHeight="1">
      <c r="A576" s="160" t="s">
        <v>157</v>
      </c>
      <c r="B576" s="159" t="s">
        <v>158</v>
      </c>
      <c r="C576" s="159" t="s">
        <v>159</v>
      </c>
      <c r="D576" s="159" t="s">
        <v>163</v>
      </c>
      <c r="E576" s="159" t="s">
        <v>160</v>
      </c>
      <c r="H576" s="346"/>
    </row>
    <row r="577" spans="1:8" ht="15.1" customHeight="1">
      <c r="A577" s="53" t="s">
        <v>14782</v>
      </c>
      <c r="B577" s="17" t="s">
        <v>14784</v>
      </c>
      <c r="C577" s="24" t="s">
        <v>14783</v>
      </c>
      <c r="D577" s="17" t="s">
        <v>163</v>
      </c>
      <c r="E577" s="411">
        <f>+VLOOKUP(A577,'Lista General'!A:E,5,FALSE)</f>
        <v>7529.7194999999992</v>
      </c>
      <c r="H577" s="346">
        <v>2.1126760563380254E-2</v>
      </c>
    </row>
    <row r="578" spans="1:8" ht="15.1" customHeight="1" thickBot="1">
      <c r="H578" s="346"/>
    </row>
    <row r="579" spans="1:8" ht="15.1" customHeight="1" thickBot="1">
      <c r="A579" s="59" t="s">
        <v>210</v>
      </c>
      <c r="B579" s="61"/>
      <c r="C579" s="335" t="s">
        <v>24432</v>
      </c>
      <c r="D579" s="63"/>
      <c r="E579" s="336" t="s">
        <v>141</v>
      </c>
      <c r="H579" s="346"/>
    </row>
    <row r="580" spans="1:8" ht="15.1" customHeight="1">
      <c r="A580" s="59" t="s">
        <v>210</v>
      </c>
      <c r="B580" s="61"/>
      <c r="C580" s="53"/>
      <c r="D580" s="63"/>
      <c r="E580" s="413"/>
      <c r="H580" s="346"/>
    </row>
    <row r="581" spans="1:8" ht="15.1" customHeight="1">
      <c r="A581" s="59"/>
      <c r="B581" s="323"/>
      <c r="C581" s="406" t="s">
        <v>24433</v>
      </c>
      <c r="D581" s="323"/>
      <c r="E581" s="417"/>
      <c r="H581" s="346"/>
    </row>
    <row r="582" spans="1:8" ht="15.1" customHeight="1">
      <c r="A582" s="160" t="s">
        <v>157</v>
      </c>
      <c r="B582" s="159" t="s">
        <v>158</v>
      </c>
      <c r="C582" s="159" t="s">
        <v>159</v>
      </c>
      <c r="D582" s="159" t="s">
        <v>163</v>
      </c>
      <c r="E582" s="159" t="s">
        <v>160</v>
      </c>
      <c r="H582" s="346"/>
    </row>
    <row r="583" spans="1:8" ht="15.1" customHeight="1">
      <c r="A583" s="83" t="s">
        <v>14742</v>
      </c>
      <c r="B583" s="109" t="s">
        <v>13216</v>
      </c>
      <c r="C583" s="53" t="s">
        <v>15032</v>
      </c>
      <c r="D583" s="63" t="s">
        <v>163</v>
      </c>
      <c r="E583" s="411" t="s">
        <v>9809</v>
      </c>
      <c r="H583" s="346" t="s">
        <v>210</v>
      </c>
    </row>
    <row r="584" spans="1:8" ht="15.1" customHeight="1">
      <c r="A584" s="83" t="s">
        <v>14746</v>
      </c>
      <c r="B584" s="109" t="s">
        <v>13216</v>
      </c>
      <c r="C584" s="53" t="s">
        <v>14737</v>
      </c>
      <c r="D584" s="63" t="s">
        <v>163</v>
      </c>
      <c r="E584" s="411" t="s">
        <v>9809</v>
      </c>
      <c r="H584" s="346" t="s">
        <v>210</v>
      </c>
    </row>
    <row r="585" spans="1:8" ht="15.1" customHeight="1">
      <c r="A585" s="59" t="s">
        <v>8268</v>
      </c>
      <c r="B585" s="109" t="s">
        <v>13216</v>
      </c>
      <c r="C585" s="53" t="s">
        <v>15788</v>
      </c>
      <c r="D585" s="63" t="s">
        <v>163</v>
      </c>
      <c r="E585" s="411" t="s">
        <v>9809</v>
      </c>
      <c r="H585" s="346" t="s">
        <v>210</v>
      </c>
    </row>
    <row r="586" spans="1:8" ht="15.1" customHeight="1">
      <c r="A586" s="59" t="s">
        <v>12711</v>
      </c>
      <c r="B586" s="109" t="s">
        <v>13216</v>
      </c>
      <c r="C586" s="53" t="s">
        <v>15789</v>
      </c>
      <c r="D586" s="63" t="s">
        <v>163</v>
      </c>
      <c r="E586" s="411" t="s">
        <v>9809</v>
      </c>
      <c r="H586" s="346" t="s">
        <v>210</v>
      </c>
    </row>
    <row r="587" spans="1:8" ht="15.1" customHeight="1">
      <c r="A587" s="59" t="s">
        <v>8281</v>
      </c>
      <c r="B587" s="109" t="s">
        <v>13216</v>
      </c>
      <c r="C587" s="53" t="s">
        <v>14078</v>
      </c>
      <c r="D587" s="109" t="s">
        <v>163</v>
      </c>
      <c r="E587" s="411" t="s">
        <v>9809</v>
      </c>
      <c r="H587" s="346" t="s">
        <v>210</v>
      </c>
    </row>
    <row r="588" spans="1:8" ht="15.1" customHeight="1">
      <c r="A588" s="83" t="s">
        <v>14743</v>
      </c>
      <c r="B588" s="109" t="s">
        <v>13216</v>
      </c>
      <c r="C588" s="53" t="s">
        <v>15030</v>
      </c>
      <c r="D588" s="109" t="s">
        <v>163</v>
      </c>
      <c r="E588" s="411" t="s">
        <v>9809</v>
      </c>
      <c r="H588" s="346" t="s">
        <v>210</v>
      </c>
    </row>
    <row r="589" spans="1:8" ht="15.1" customHeight="1">
      <c r="A589" s="83" t="s">
        <v>14740</v>
      </c>
      <c r="B589" s="109" t="s">
        <v>13216</v>
      </c>
      <c r="C589" s="53" t="s">
        <v>14741</v>
      </c>
      <c r="D589" s="109" t="s">
        <v>163</v>
      </c>
      <c r="E589" s="411" t="s">
        <v>9809</v>
      </c>
      <c r="H589" s="346" t="s">
        <v>210</v>
      </c>
    </row>
    <row r="590" spans="1:8" ht="15.1" customHeight="1">
      <c r="A590" s="83" t="s">
        <v>14744</v>
      </c>
      <c r="B590" s="109" t="s">
        <v>13216</v>
      </c>
      <c r="C590" s="53" t="s">
        <v>15338</v>
      </c>
      <c r="D590" s="109" t="s">
        <v>163</v>
      </c>
      <c r="E590" s="411" t="s">
        <v>9809</v>
      </c>
      <c r="H590" s="346" t="s">
        <v>210</v>
      </c>
    </row>
    <row r="591" spans="1:8" ht="15.1" customHeight="1">
      <c r="A591" s="83" t="s">
        <v>14738</v>
      </c>
      <c r="B591" s="109" t="s">
        <v>13216</v>
      </c>
      <c r="C591" s="53" t="s">
        <v>14739</v>
      </c>
      <c r="D591" s="109" t="s">
        <v>163</v>
      </c>
      <c r="E591" s="411" t="s">
        <v>9809</v>
      </c>
      <c r="H591" s="346" t="s">
        <v>210</v>
      </c>
    </row>
    <row r="592" spans="1:8" ht="15.1" customHeight="1">
      <c r="A592" s="83" t="s">
        <v>14745</v>
      </c>
      <c r="B592" s="109" t="s">
        <v>13216</v>
      </c>
      <c r="C592" s="53" t="s">
        <v>15031</v>
      </c>
      <c r="D592" s="109" t="s">
        <v>163</v>
      </c>
      <c r="E592" s="411" t="s">
        <v>9809</v>
      </c>
      <c r="H592" s="346" t="s">
        <v>210</v>
      </c>
    </row>
    <row r="593" spans="1:8" ht="15.1" customHeight="1">
      <c r="A593" s="83" t="s">
        <v>14785</v>
      </c>
      <c r="B593" s="109" t="s">
        <v>13216</v>
      </c>
      <c r="C593" s="53" t="s">
        <v>14786</v>
      </c>
      <c r="D593" s="109" t="s">
        <v>163</v>
      </c>
      <c r="E593" s="411" t="s">
        <v>9809</v>
      </c>
      <c r="H593" s="346" t="s">
        <v>210</v>
      </c>
    </row>
    <row r="594" spans="1:8" ht="15.1" customHeight="1">
      <c r="A594" s="59" t="s">
        <v>8292</v>
      </c>
      <c r="B594" s="109" t="s">
        <v>13216</v>
      </c>
      <c r="C594" s="22" t="s">
        <v>14089</v>
      </c>
      <c r="D594" s="109" t="s">
        <v>163</v>
      </c>
      <c r="E594" s="411" t="s">
        <v>9809</v>
      </c>
      <c r="H594" s="346" t="s">
        <v>210</v>
      </c>
    </row>
    <row r="595" spans="1:8" ht="15.1" customHeight="1">
      <c r="A595" s="59" t="s">
        <v>8293</v>
      </c>
      <c r="B595" s="109" t="s">
        <v>13216</v>
      </c>
      <c r="C595" s="22" t="s">
        <v>14090</v>
      </c>
      <c r="D595" s="109" t="s">
        <v>163</v>
      </c>
      <c r="E595" s="411" t="s">
        <v>9809</v>
      </c>
      <c r="H595" s="346" t="s">
        <v>210</v>
      </c>
    </row>
    <row r="596" spans="1:8" ht="15.1" customHeight="1">
      <c r="A596" s="59"/>
      <c r="B596" s="63"/>
      <c r="C596" s="22"/>
      <c r="D596" s="109"/>
      <c r="E596" s="413"/>
      <c r="H596" s="346"/>
    </row>
    <row r="597" spans="1:8" ht="15.1" customHeight="1">
      <c r="A597" s="59"/>
      <c r="B597" s="63"/>
      <c r="C597" s="406" t="s">
        <v>24434</v>
      </c>
      <c r="D597" s="63"/>
      <c r="E597" s="413"/>
      <c r="H597" s="346"/>
    </row>
    <row r="598" spans="1:8" ht="15.1" customHeight="1">
      <c r="A598" s="59" t="s">
        <v>8294</v>
      </c>
      <c r="B598" s="109" t="s">
        <v>13216</v>
      </c>
      <c r="C598" s="16" t="s">
        <v>14091</v>
      </c>
      <c r="D598" s="410" t="s">
        <v>163</v>
      </c>
      <c r="E598" s="411" t="s">
        <v>9809</v>
      </c>
      <c r="H598" s="346" t="s">
        <v>210</v>
      </c>
    </row>
    <row r="599" spans="1:8" ht="15.1" customHeight="1">
      <c r="A599" s="59" t="s">
        <v>8295</v>
      </c>
      <c r="B599" s="109" t="s">
        <v>13216</v>
      </c>
      <c r="C599" s="16" t="s">
        <v>14092</v>
      </c>
      <c r="D599" s="410" t="s">
        <v>163</v>
      </c>
      <c r="E599" s="411" t="s">
        <v>9809</v>
      </c>
      <c r="H599" s="346" t="s">
        <v>210</v>
      </c>
    </row>
    <row r="600" spans="1:8" ht="15.1" customHeight="1">
      <c r="A600" s="59" t="s">
        <v>8296</v>
      </c>
      <c r="B600" s="109" t="s">
        <v>13216</v>
      </c>
      <c r="C600" s="75" t="s">
        <v>14093</v>
      </c>
      <c r="D600" s="410" t="s">
        <v>163</v>
      </c>
      <c r="E600" s="411" t="s">
        <v>9809</v>
      </c>
      <c r="H600" s="346" t="s">
        <v>210</v>
      </c>
    </row>
    <row r="601" spans="1:8" ht="15.1" customHeight="1">
      <c r="A601" s="59" t="s">
        <v>8297</v>
      </c>
      <c r="B601" s="109" t="s">
        <v>13216</v>
      </c>
      <c r="C601" s="75" t="s">
        <v>14094</v>
      </c>
      <c r="D601" s="410" t="s">
        <v>163</v>
      </c>
      <c r="E601" s="411" t="s">
        <v>9809</v>
      </c>
      <c r="H601" s="346" t="s">
        <v>210</v>
      </c>
    </row>
    <row r="602" spans="1:8" ht="15.1" customHeight="1">
      <c r="A602" s="59" t="s">
        <v>12706</v>
      </c>
      <c r="B602" s="109" t="s">
        <v>13216</v>
      </c>
      <c r="C602" s="75" t="s">
        <v>14094</v>
      </c>
      <c r="D602" s="410" t="s">
        <v>163</v>
      </c>
      <c r="E602" s="411" t="s">
        <v>9809</v>
      </c>
      <c r="H602" s="346" t="s">
        <v>210</v>
      </c>
    </row>
    <row r="603" spans="1:8" ht="15.1" customHeight="1">
      <c r="A603" s="59" t="s">
        <v>10052</v>
      </c>
      <c r="B603" s="109" t="s">
        <v>13216</v>
      </c>
      <c r="C603" s="75" t="s">
        <v>14095</v>
      </c>
      <c r="D603" s="410" t="s">
        <v>163</v>
      </c>
      <c r="E603" s="411" t="s">
        <v>9809</v>
      </c>
      <c r="H603" s="346" t="s">
        <v>210</v>
      </c>
    </row>
    <row r="604" spans="1:8" ht="15.1" customHeight="1">
      <c r="A604" s="22" t="s">
        <v>18016</v>
      </c>
      <c r="B604" s="110" t="s">
        <v>13216</v>
      </c>
      <c r="C604" s="22" t="s">
        <v>18017</v>
      </c>
      <c r="D604" s="410" t="s">
        <v>163</v>
      </c>
      <c r="E604" s="411" t="s">
        <v>9809</v>
      </c>
      <c r="H604" s="346" t="s">
        <v>210</v>
      </c>
    </row>
    <row r="605" spans="1:8" ht="15.1" customHeight="1">
      <c r="A605" s="59" t="s">
        <v>8298</v>
      </c>
      <c r="B605" s="109" t="s">
        <v>13216</v>
      </c>
      <c r="C605" s="75" t="s">
        <v>14096</v>
      </c>
      <c r="D605" s="410" t="s">
        <v>163</v>
      </c>
      <c r="E605" s="411" t="s">
        <v>9809</v>
      </c>
      <c r="H605" s="346" t="s">
        <v>210</v>
      </c>
    </row>
    <row r="606" spans="1:8" ht="15.1" customHeight="1">
      <c r="A606" s="59" t="s">
        <v>8299</v>
      </c>
      <c r="B606" s="109" t="s">
        <v>13216</v>
      </c>
      <c r="C606" s="75" t="s">
        <v>14097</v>
      </c>
      <c r="D606" s="410" t="s">
        <v>163</v>
      </c>
      <c r="E606" s="411" t="s">
        <v>9809</v>
      </c>
      <c r="H606" s="346" t="s">
        <v>210</v>
      </c>
    </row>
    <row r="607" spans="1:8" ht="15.1" customHeight="1">
      <c r="A607" s="59"/>
      <c r="B607" s="61"/>
      <c r="C607" s="53"/>
      <c r="D607" s="63"/>
      <c r="E607" s="412"/>
      <c r="H607" s="346"/>
    </row>
    <row r="608" spans="1:8" ht="15.1" customHeight="1">
      <c r="A608" s="59"/>
      <c r="B608" s="61"/>
      <c r="C608" s="406" t="s">
        <v>24436</v>
      </c>
      <c r="D608" s="63"/>
      <c r="E608" s="412"/>
      <c r="H608" s="346"/>
    </row>
    <row r="609" spans="1:8" ht="15.1" customHeight="1">
      <c r="A609" s="75" t="s">
        <v>18018</v>
      </c>
      <c r="B609" s="109" t="s">
        <v>13216</v>
      </c>
      <c r="C609" s="75" t="s">
        <v>18019</v>
      </c>
      <c r="D609" s="410" t="s">
        <v>163</v>
      </c>
      <c r="E609" s="411" t="s">
        <v>9809</v>
      </c>
      <c r="H609" s="346" t="s">
        <v>210</v>
      </c>
    </row>
    <row r="610" spans="1:8" ht="15.1" customHeight="1">
      <c r="A610" s="59" t="s">
        <v>10050</v>
      </c>
      <c r="B610" s="109" t="s">
        <v>13216</v>
      </c>
      <c r="C610" s="75" t="s">
        <v>14098</v>
      </c>
      <c r="D610" s="410" t="s">
        <v>163</v>
      </c>
      <c r="E610" s="411" t="s">
        <v>9809</v>
      </c>
      <c r="H610" s="346" t="s">
        <v>210</v>
      </c>
    </row>
    <row r="611" spans="1:8" ht="15.1" customHeight="1">
      <c r="A611" s="59" t="s">
        <v>10051</v>
      </c>
      <c r="B611" s="109" t="s">
        <v>13216</v>
      </c>
      <c r="C611" s="75" t="s">
        <v>14099</v>
      </c>
      <c r="D611" s="410" t="s">
        <v>163</v>
      </c>
      <c r="E611" s="411" t="s">
        <v>9809</v>
      </c>
      <c r="H611" s="346" t="s">
        <v>210</v>
      </c>
    </row>
    <row r="612" spans="1:8" ht="15.1" customHeight="1">
      <c r="A612" s="59" t="s">
        <v>12713</v>
      </c>
      <c r="B612" s="109" t="s">
        <v>13216</v>
      </c>
      <c r="C612" s="75" t="s">
        <v>14100</v>
      </c>
      <c r="D612" s="410" t="s">
        <v>163</v>
      </c>
      <c r="E612" s="411" t="s">
        <v>9809</v>
      </c>
      <c r="H612" s="346" t="s">
        <v>210</v>
      </c>
    </row>
    <row r="613" spans="1:8" ht="15.1" customHeight="1">
      <c r="A613" s="59" t="s">
        <v>12714</v>
      </c>
      <c r="B613" s="109" t="s">
        <v>13216</v>
      </c>
      <c r="C613" s="75" t="s">
        <v>14101</v>
      </c>
      <c r="D613" s="410" t="s">
        <v>163</v>
      </c>
      <c r="E613" s="411" t="s">
        <v>9809</v>
      </c>
      <c r="H613" s="346" t="s">
        <v>210</v>
      </c>
    </row>
    <row r="614" spans="1:8" ht="15.1" customHeight="1">
      <c r="A614" s="59" t="s">
        <v>12708</v>
      </c>
      <c r="B614" s="109" t="s">
        <v>13216</v>
      </c>
      <c r="C614" s="75" t="s">
        <v>14102</v>
      </c>
      <c r="D614" s="410" t="s">
        <v>163</v>
      </c>
      <c r="E614" s="411" t="s">
        <v>9809</v>
      </c>
      <c r="H614" s="346" t="s">
        <v>210</v>
      </c>
    </row>
    <row r="615" spans="1:8" ht="15.1" customHeight="1">
      <c r="A615" s="59" t="s">
        <v>12710</v>
      </c>
      <c r="B615" s="109" t="s">
        <v>13216</v>
      </c>
      <c r="C615" s="75" t="s">
        <v>14104</v>
      </c>
      <c r="D615" s="410" t="s">
        <v>163</v>
      </c>
      <c r="E615" s="411" t="s">
        <v>9809</v>
      </c>
      <c r="H615" s="346" t="s">
        <v>210</v>
      </c>
    </row>
    <row r="616" spans="1:8" ht="15.1" customHeight="1">
      <c r="A616" s="59" t="s">
        <v>10053</v>
      </c>
      <c r="B616" s="109" t="s">
        <v>13216</v>
      </c>
      <c r="C616" s="80" t="s">
        <v>14105</v>
      </c>
      <c r="D616" s="410" t="s">
        <v>163</v>
      </c>
      <c r="E616" s="411" t="s">
        <v>9809</v>
      </c>
      <c r="H616" s="346" t="s">
        <v>210</v>
      </c>
    </row>
    <row r="617" spans="1:8" ht="15.1" customHeight="1">
      <c r="A617" s="59" t="s">
        <v>12707</v>
      </c>
      <c r="B617" s="109" t="s">
        <v>13216</v>
      </c>
      <c r="C617" s="53" t="s">
        <v>14106</v>
      </c>
      <c r="D617" s="410" t="s">
        <v>163</v>
      </c>
      <c r="E617" s="411" t="s">
        <v>9809</v>
      </c>
      <c r="H617" s="346" t="s">
        <v>210</v>
      </c>
    </row>
    <row r="618" spans="1:8" ht="15.1" customHeight="1">
      <c r="A618" s="59"/>
      <c r="B618" s="109"/>
      <c r="C618" s="53"/>
      <c r="D618" s="410"/>
      <c r="E618" s="412"/>
      <c r="H618" s="346"/>
    </row>
    <row r="619" spans="1:8" ht="15.1" customHeight="1">
      <c r="A619" s="59"/>
      <c r="B619" s="109"/>
      <c r="C619" s="406" t="s">
        <v>24435</v>
      </c>
      <c r="D619" s="410"/>
      <c r="E619" s="412"/>
      <c r="H619" s="346"/>
    </row>
    <row r="620" spans="1:8" ht="15.1" customHeight="1">
      <c r="A620" s="59" t="s">
        <v>8269</v>
      </c>
      <c r="B620" s="109" t="s">
        <v>13216</v>
      </c>
      <c r="C620" s="53" t="s">
        <v>14066</v>
      </c>
      <c r="D620" s="63" t="s">
        <v>163</v>
      </c>
      <c r="E620" s="411" t="s">
        <v>9809</v>
      </c>
      <c r="H620" s="346" t="s">
        <v>210</v>
      </c>
    </row>
    <row r="621" spans="1:8" ht="15.1" customHeight="1">
      <c r="A621" s="59" t="s">
        <v>8270</v>
      </c>
      <c r="B621" s="109" t="s">
        <v>13216</v>
      </c>
      <c r="C621" s="53" t="s">
        <v>14067</v>
      </c>
      <c r="D621" s="410" t="s">
        <v>163</v>
      </c>
      <c r="E621" s="411" t="s">
        <v>9809</v>
      </c>
      <c r="H621" s="346" t="s">
        <v>210</v>
      </c>
    </row>
    <row r="622" spans="1:8" ht="15.1" customHeight="1">
      <c r="A622" s="59" t="s">
        <v>8271</v>
      </c>
      <c r="B622" s="109" t="s">
        <v>13216</v>
      </c>
      <c r="C622" s="53" t="s">
        <v>14068</v>
      </c>
      <c r="D622" s="63" t="s">
        <v>163</v>
      </c>
      <c r="E622" s="411" t="s">
        <v>9809</v>
      </c>
      <c r="H622" s="346" t="s">
        <v>210</v>
      </c>
    </row>
    <row r="623" spans="1:8" ht="15.1" customHeight="1">
      <c r="A623" s="59" t="s">
        <v>8272</v>
      </c>
      <c r="B623" s="109" t="s">
        <v>13216</v>
      </c>
      <c r="C623" s="53" t="s">
        <v>14069</v>
      </c>
      <c r="D623" s="63" t="s">
        <v>163</v>
      </c>
      <c r="E623" s="411" t="s">
        <v>9809</v>
      </c>
      <c r="H623" s="346" t="s">
        <v>210</v>
      </c>
    </row>
    <row r="624" spans="1:8" ht="15.1" customHeight="1">
      <c r="A624" s="59" t="s">
        <v>8273</v>
      </c>
      <c r="B624" s="109" t="s">
        <v>13216</v>
      </c>
      <c r="C624" s="53" t="s">
        <v>14070</v>
      </c>
      <c r="D624" s="410" t="s">
        <v>163</v>
      </c>
      <c r="E624" s="411" t="s">
        <v>9809</v>
      </c>
      <c r="H624" s="346" t="s">
        <v>210</v>
      </c>
    </row>
    <row r="625" spans="1:8" ht="15.1" customHeight="1">
      <c r="A625" s="59" t="s">
        <v>8274</v>
      </c>
      <c r="B625" s="109" t="s">
        <v>13216</v>
      </c>
      <c r="C625" s="53" t="s">
        <v>14071</v>
      </c>
      <c r="D625" s="63" t="s">
        <v>163</v>
      </c>
      <c r="E625" s="411" t="s">
        <v>9809</v>
      </c>
      <c r="H625" s="346" t="s">
        <v>210</v>
      </c>
    </row>
    <row r="626" spans="1:8" ht="15.1" customHeight="1">
      <c r="A626" s="59" t="s">
        <v>8275</v>
      </c>
      <c r="B626" s="109" t="s">
        <v>13216</v>
      </c>
      <c r="C626" s="53" t="s">
        <v>14072</v>
      </c>
      <c r="D626" s="410" t="s">
        <v>163</v>
      </c>
      <c r="E626" s="411" t="s">
        <v>9809</v>
      </c>
      <c r="H626" s="346" t="s">
        <v>210</v>
      </c>
    </row>
    <row r="627" spans="1:8" ht="15.1" customHeight="1">
      <c r="A627" s="59" t="s">
        <v>8276</v>
      </c>
      <c r="B627" s="109" t="s">
        <v>13216</v>
      </c>
      <c r="C627" s="53" t="s">
        <v>14073</v>
      </c>
      <c r="D627" s="410" t="s">
        <v>163</v>
      </c>
      <c r="E627" s="411" t="s">
        <v>9809</v>
      </c>
      <c r="H627" s="346" t="s">
        <v>210</v>
      </c>
    </row>
    <row r="628" spans="1:8" ht="15.1" customHeight="1">
      <c r="A628" s="59" t="s">
        <v>8277</v>
      </c>
      <c r="B628" s="109" t="s">
        <v>13216</v>
      </c>
      <c r="C628" s="53" t="s">
        <v>14074</v>
      </c>
      <c r="D628" s="410" t="s">
        <v>163</v>
      </c>
      <c r="E628" s="411" t="s">
        <v>9809</v>
      </c>
      <c r="H628" s="346" t="s">
        <v>210</v>
      </c>
    </row>
    <row r="629" spans="1:8" ht="15.1" customHeight="1">
      <c r="A629" s="59" t="s">
        <v>8278</v>
      </c>
      <c r="B629" s="109" t="s">
        <v>13216</v>
      </c>
      <c r="C629" s="53" t="s">
        <v>14075</v>
      </c>
      <c r="D629" s="410" t="s">
        <v>163</v>
      </c>
      <c r="E629" s="411" t="s">
        <v>9809</v>
      </c>
      <c r="H629" s="346" t="s">
        <v>210</v>
      </c>
    </row>
    <row r="630" spans="1:8" ht="15.1" customHeight="1">
      <c r="A630" s="59" t="s">
        <v>8279</v>
      </c>
      <c r="B630" s="109" t="s">
        <v>13216</v>
      </c>
      <c r="C630" s="53" t="s">
        <v>14076</v>
      </c>
      <c r="D630" s="109" t="s">
        <v>163</v>
      </c>
      <c r="E630" s="411" t="s">
        <v>9809</v>
      </c>
      <c r="H630" s="346" t="s">
        <v>210</v>
      </c>
    </row>
    <row r="631" spans="1:8" ht="15.1" customHeight="1">
      <c r="A631" s="59" t="s">
        <v>8280</v>
      </c>
      <c r="B631" s="109" t="s">
        <v>13216</v>
      </c>
      <c r="C631" s="53" t="s">
        <v>14077</v>
      </c>
      <c r="D631" s="109" t="s">
        <v>163</v>
      </c>
      <c r="E631" s="411" t="s">
        <v>9809</v>
      </c>
      <c r="H631" s="346" t="s">
        <v>210</v>
      </c>
    </row>
    <row r="632" spans="1:8" ht="15.1" customHeight="1">
      <c r="A632" s="59" t="s">
        <v>14152</v>
      </c>
      <c r="B632" s="109" t="s">
        <v>13216</v>
      </c>
      <c r="C632" s="53" t="s">
        <v>14079</v>
      </c>
      <c r="D632" s="109" t="s">
        <v>163</v>
      </c>
      <c r="E632" s="411" t="s">
        <v>9809</v>
      </c>
      <c r="H632" s="346" t="s">
        <v>210</v>
      </c>
    </row>
    <row r="633" spans="1:8" ht="15.1" customHeight="1">
      <c r="A633" s="59" t="s">
        <v>8283</v>
      </c>
      <c r="B633" s="109" t="s">
        <v>13216</v>
      </c>
      <c r="C633" s="22" t="s">
        <v>14080</v>
      </c>
      <c r="D633" s="109" t="s">
        <v>163</v>
      </c>
      <c r="E633" s="411" t="s">
        <v>9809</v>
      </c>
      <c r="H633" s="346" t="s">
        <v>210</v>
      </c>
    </row>
    <row r="634" spans="1:8" ht="15.1" customHeight="1">
      <c r="A634" s="59" t="s">
        <v>8284</v>
      </c>
      <c r="B634" s="109" t="s">
        <v>13216</v>
      </c>
      <c r="C634" s="22" t="s">
        <v>14081</v>
      </c>
      <c r="D634" s="109" t="s">
        <v>163</v>
      </c>
      <c r="E634" s="411" t="s">
        <v>9809</v>
      </c>
      <c r="H634" s="346" t="s">
        <v>210</v>
      </c>
    </row>
    <row r="635" spans="1:8" ht="15.1" customHeight="1">
      <c r="A635" s="59" t="s">
        <v>8285</v>
      </c>
      <c r="B635" s="109" t="s">
        <v>13216</v>
      </c>
      <c r="C635" s="22" t="s">
        <v>14082</v>
      </c>
      <c r="D635" s="109" t="s">
        <v>163</v>
      </c>
      <c r="E635" s="411" t="s">
        <v>9809</v>
      </c>
      <c r="H635" s="346" t="s">
        <v>210</v>
      </c>
    </row>
    <row r="636" spans="1:8" ht="15.1" customHeight="1">
      <c r="A636" s="59" t="s">
        <v>8286</v>
      </c>
      <c r="B636" s="109" t="s">
        <v>13216</v>
      </c>
      <c r="C636" s="22" t="s">
        <v>14083</v>
      </c>
      <c r="D636" s="109" t="s">
        <v>163</v>
      </c>
      <c r="E636" s="411" t="s">
        <v>9809</v>
      </c>
      <c r="H636" s="346" t="s">
        <v>210</v>
      </c>
    </row>
    <row r="637" spans="1:8" ht="15.1" customHeight="1">
      <c r="A637" s="59" t="s">
        <v>8287</v>
      </c>
      <c r="B637" s="109" t="s">
        <v>13216</v>
      </c>
      <c r="C637" s="22" t="s">
        <v>14084</v>
      </c>
      <c r="D637" s="109" t="s">
        <v>163</v>
      </c>
      <c r="E637" s="411" t="s">
        <v>9809</v>
      </c>
      <c r="H637" s="346" t="s">
        <v>210</v>
      </c>
    </row>
    <row r="638" spans="1:8" ht="15.1" customHeight="1">
      <c r="A638" s="59" t="s">
        <v>8288</v>
      </c>
      <c r="B638" s="109" t="s">
        <v>13216</v>
      </c>
      <c r="C638" s="22" t="s">
        <v>14085</v>
      </c>
      <c r="D638" s="109" t="s">
        <v>163</v>
      </c>
      <c r="E638" s="411" t="s">
        <v>9809</v>
      </c>
      <c r="H638" s="346" t="s">
        <v>210</v>
      </c>
    </row>
    <row r="639" spans="1:8" ht="15.1" customHeight="1">
      <c r="A639" s="59" t="s">
        <v>8289</v>
      </c>
      <c r="B639" s="109" t="s">
        <v>13216</v>
      </c>
      <c r="C639" s="22" t="s">
        <v>14086</v>
      </c>
      <c r="D639" s="109" t="s">
        <v>163</v>
      </c>
      <c r="E639" s="411" t="s">
        <v>9809</v>
      </c>
      <c r="H639" s="346" t="s">
        <v>210</v>
      </c>
    </row>
    <row r="640" spans="1:8" ht="15.1" customHeight="1">
      <c r="A640" s="59" t="s">
        <v>8290</v>
      </c>
      <c r="B640" s="109" t="s">
        <v>13216</v>
      </c>
      <c r="C640" s="22" t="s">
        <v>14087</v>
      </c>
      <c r="D640" s="109" t="s">
        <v>163</v>
      </c>
      <c r="E640" s="411" t="s">
        <v>9809</v>
      </c>
      <c r="H640" s="346" t="s">
        <v>210</v>
      </c>
    </row>
    <row r="641" spans="1:8" ht="15.1" customHeight="1">
      <c r="A641" s="59" t="s">
        <v>8291</v>
      </c>
      <c r="B641" s="109" t="s">
        <v>13216</v>
      </c>
      <c r="C641" s="22" t="s">
        <v>14088</v>
      </c>
      <c r="D641" s="109" t="s">
        <v>163</v>
      </c>
      <c r="E641" s="411" t="s">
        <v>9809</v>
      </c>
      <c r="H641" s="346" t="s">
        <v>210</v>
      </c>
    </row>
    <row r="642" spans="1:8" ht="15.1" customHeight="1">
      <c r="A642" s="59" t="s">
        <v>12709</v>
      </c>
      <c r="B642" s="109" t="s">
        <v>13216</v>
      </c>
      <c r="C642" s="75" t="s">
        <v>14103</v>
      </c>
      <c r="D642" s="410" t="s">
        <v>163</v>
      </c>
      <c r="E642" s="411" t="s">
        <v>9809</v>
      </c>
      <c r="H642" s="346" t="s">
        <v>210</v>
      </c>
    </row>
    <row r="643" spans="1:8" ht="15.1" customHeight="1" thickBot="1">
      <c r="A643" s="59"/>
      <c r="B643" s="17"/>
      <c r="C643" s="22"/>
      <c r="D643" s="63"/>
      <c r="E643" s="411"/>
      <c r="H643" s="346"/>
    </row>
    <row r="644" spans="1:8" ht="15.1" customHeight="1" thickBot="1">
      <c r="C644" s="335" t="s">
        <v>4830</v>
      </c>
      <c r="H644" s="346"/>
    </row>
    <row r="645" spans="1:8" ht="15.1" customHeight="1">
      <c r="C645" s="53"/>
      <c r="H645" s="346"/>
    </row>
    <row r="646" spans="1:8" ht="15.1" customHeight="1">
      <c r="B646" s="168"/>
      <c r="C646" s="406" t="s">
        <v>24442</v>
      </c>
      <c r="D646" s="63"/>
      <c r="E646" s="413"/>
      <c r="H646" s="346"/>
    </row>
    <row r="647" spans="1:8" ht="15.1" customHeight="1">
      <c r="A647" s="160" t="s">
        <v>157</v>
      </c>
      <c r="B647" s="159" t="s">
        <v>158</v>
      </c>
      <c r="C647" s="159" t="s">
        <v>159</v>
      </c>
      <c r="D647" s="159" t="s">
        <v>163</v>
      </c>
      <c r="E647" s="159" t="s">
        <v>160</v>
      </c>
      <c r="H647" s="346"/>
    </row>
    <row r="648" spans="1:8" ht="15.1" customHeight="1">
      <c r="A648" s="16" t="s">
        <v>14977</v>
      </c>
      <c r="B648" s="17" t="s">
        <v>13456</v>
      </c>
      <c r="C648" s="22" t="s">
        <v>14978</v>
      </c>
      <c r="D648" s="63" t="s">
        <v>163</v>
      </c>
      <c r="E648" s="411">
        <f>+VLOOKUP(A648,'Lista General'!A:E,5,FALSE)</f>
        <v>14344.203299999999</v>
      </c>
      <c r="H648" s="346">
        <v>0</v>
      </c>
    </row>
    <row r="649" spans="1:8" ht="15.1" customHeight="1">
      <c r="A649" s="217" t="s">
        <v>18627</v>
      </c>
      <c r="B649" s="17" t="s">
        <v>13456</v>
      </c>
      <c r="C649" s="22" t="s">
        <v>18628</v>
      </c>
      <c r="D649" s="63" t="s">
        <v>163</v>
      </c>
      <c r="E649" s="411">
        <f>+VLOOKUP(A649,'Lista General'!A:E,5,FALSE)</f>
        <v>7909.0829999999996</v>
      </c>
      <c r="H649" s="346">
        <v>0</v>
      </c>
    </row>
    <row r="650" spans="1:8" ht="15.1" customHeight="1">
      <c r="A650" s="16" t="s">
        <v>14979</v>
      </c>
      <c r="B650" s="17" t="s">
        <v>13456</v>
      </c>
      <c r="C650" s="22" t="s">
        <v>14980</v>
      </c>
      <c r="D650" s="63" t="s">
        <v>163</v>
      </c>
      <c r="E650" s="411">
        <f>+VLOOKUP(A650,'Lista General'!A:E,5,FALSE)</f>
        <v>10317.769349999999</v>
      </c>
      <c r="H650" s="346">
        <v>0</v>
      </c>
    </row>
    <row r="651" spans="1:8" ht="15.1" customHeight="1">
      <c r="A651" s="22" t="s">
        <v>17121</v>
      </c>
      <c r="B651" s="17" t="s">
        <v>13456</v>
      </c>
      <c r="C651" s="22" t="s">
        <v>17099</v>
      </c>
      <c r="D651" s="63" t="s">
        <v>163</v>
      </c>
      <c r="E651" s="411">
        <f>+VLOOKUP(A651,'Lista General'!A:E,5,FALSE)</f>
        <v>8052.8925619834727</v>
      </c>
      <c r="H651" s="346">
        <v>0</v>
      </c>
    </row>
    <row r="652" spans="1:8" ht="15.1" customHeight="1">
      <c r="A652" s="22" t="s">
        <v>17122</v>
      </c>
      <c r="B652" s="17" t="s">
        <v>13456</v>
      </c>
      <c r="C652" s="22" t="s">
        <v>17100</v>
      </c>
      <c r="D652" s="63" t="s">
        <v>163</v>
      </c>
      <c r="E652" s="411">
        <f>+VLOOKUP(A652,'Lista General'!A:E,5,FALSE)</f>
        <v>11576.02425</v>
      </c>
      <c r="H652" s="346">
        <v>0</v>
      </c>
    </row>
    <row r="653" spans="1:8" ht="15.1" customHeight="1">
      <c r="A653" s="16" t="s">
        <v>17123</v>
      </c>
      <c r="B653" s="17" t="s">
        <v>13456</v>
      </c>
      <c r="C653" s="22" t="s">
        <v>17101</v>
      </c>
      <c r="D653" s="63" t="s">
        <v>163</v>
      </c>
      <c r="E653" s="411">
        <f>+VLOOKUP(A653,'Lista General'!A:E,5,FALSE)</f>
        <v>11983.466999999999</v>
      </c>
      <c r="H653" s="346">
        <v>0</v>
      </c>
    </row>
    <row r="654" spans="1:8" ht="15.1" customHeight="1">
      <c r="A654" s="70" t="s">
        <v>17124</v>
      </c>
      <c r="B654" s="17" t="s">
        <v>13456</v>
      </c>
      <c r="C654" s="22" t="s">
        <v>17102</v>
      </c>
      <c r="D654" s="63" t="s">
        <v>163</v>
      </c>
      <c r="E654" s="411">
        <f>+VLOOKUP(A654,'Lista General'!A:E,5,FALSE)</f>
        <v>10821.089</v>
      </c>
      <c r="H654" s="346">
        <v>0</v>
      </c>
    </row>
    <row r="655" spans="1:8" ht="15.1" customHeight="1">
      <c r="A655" s="16" t="s">
        <v>17125</v>
      </c>
      <c r="B655" s="17" t="s">
        <v>13456</v>
      </c>
      <c r="C655" s="22" t="s">
        <v>17103</v>
      </c>
      <c r="D655" s="63" t="s">
        <v>163</v>
      </c>
      <c r="E655" s="411">
        <f>+VLOOKUP(A655,'Lista General'!A:E,5,FALSE)</f>
        <v>16537.191999999999</v>
      </c>
      <c r="H655" s="346">
        <v>0</v>
      </c>
    </row>
    <row r="656" spans="1:8" ht="15.1" customHeight="1">
      <c r="A656" s="16" t="s">
        <v>17126</v>
      </c>
      <c r="B656" s="17" t="s">
        <v>13456</v>
      </c>
      <c r="C656" s="22" t="s">
        <v>17104</v>
      </c>
      <c r="D656" s="63" t="s">
        <v>163</v>
      </c>
      <c r="E656" s="411">
        <f>+VLOOKUP(A656,'Lista General'!A:E,5,FALSE)</f>
        <v>12223.152</v>
      </c>
      <c r="H656" s="346">
        <v>0</v>
      </c>
    </row>
    <row r="657" spans="1:8" ht="15.1" customHeight="1">
      <c r="A657" s="16" t="s">
        <v>17127</v>
      </c>
      <c r="B657" s="17" t="s">
        <v>13456</v>
      </c>
      <c r="C657" s="22" t="s">
        <v>17105</v>
      </c>
      <c r="D657" s="63" t="s">
        <v>163</v>
      </c>
      <c r="E657" s="411">
        <f>+VLOOKUP(A657,'Lista General'!A:E,5,FALSE)</f>
        <v>20132.234999999997</v>
      </c>
      <c r="H657" s="346">
        <v>0</v>
      </c>
    </row>
    <row r="658" spans="1:8" ht="15.1" customHeight="1">
      <c r="A658" s="22" t="s">
        <v>17128</v>
      </c>
      <c r="B658" s="17" t="s">
        <v>13456</v>
      </c>
      <c r="C658" s="22" t="s">
        <v>17106</v>
      </c>
      <c r="D658" s="63" t="s">
        <v>163</v>
      </c>
      <c r="E658" s="411">
        <f>+VLOOKUP(A658,'Lista General'!A:E,5,FALSE)</f>
        <v>8807.8512396694223</v>
      </c>
      <c r="H658" s="346">
        <v>0</v>
      </c>
    </row>
    <row r="659" spans="1:8" ht="15.1" customHeight="1">
      <c r="A659" s="16" t="s">
        <v>17129</v>
      </c>
      <c r="B659" s="17" t="s">
        <v>13456</v>
      </c>
      <c r="C659" s="22" t="s">
        <v>17107</v>
      </c>
      <c r="D659" s="63" t="s">
        <v>163</v>
      </c>
      <c r="E659" s="411">
        <f>+VLOOKUP(A659,'Lista General'!A:E,5,FALSE)</f>
        <v>22289.254999999997</v>
      </c>
      <c r="H659" s="346">
        <v>0</v>
      </c>
    </row>
    <row r="660" spans="1:8" ht="15.1" customHeight="1">
      <c r="A660" s="22" t="s">
        <v>17130</v>
      </c>
      <c r="B660" s="17" t="s">
        <v>13456</v>
      </c>
      <c r="C660" s="22" t="s">
        <v>17108</v>
      </c>
      <c r="D660" s="63" t="s">
        <v>163</v>
      </c>
      <c r="E660" s="411">
        <f>+VLOOKUP(A660,'Lista General'!A:E,5,FALSE)</f>
        <v>9347.1059999999998</v>
      </c>
      <c r="H660" s="346">
        <v>0</v>
      </c>
    </row>
    <row r="661" spans="1:8" ht="15.1" customHeight="1">
      <c r="A661" s="22" t="s">
        <v>17131</v>
      </c>
      <c r="B661" s="17" t="s">
        <v>13456</v>
      </c>
      <c r="C661" s="22" t="s">
        <v>17109</v>
      </c>
      <c r="D661" s="63" t="s">
        <v>163</v>
      </c>
      <c r="E661" s="411">
        <f>+VLOOKUP(A661,'Lista General'!A:E,5,FALSE)</f>
        <v>19652.894</v>
      </c>
      <c r="H661" s="346">
        <v>0</v>
      </c>
    </row>
    <row r="662" spans="1:8" ht="15.1" customHeight="1">
      <c r="A662" s="16" t="s">
        <v>17132</v>
      </c>
      <c r="B662" s="17" t="s">
        <v>13456</v>
      </c>
      <c r="C662" s="22" t="s">
        <v>17110</v>
      </c>
      <c r="D662" s="63" t="s">
        <v>163</v>
      </c>
      <c r="E662" s="411">
        <f>+VLOOKUP(A662,'Lista General'!A:E,5,FALSE)</f>
        <v>15099.168999999998</v>
      </c>
      <c r="H662" s="346">
        <v>0</v>
      </c>
    </row>
    <row r="663" spans="1:8" ht="15.1" customHeight="1">
      <c r="A663" s="22" t="s">
        <v>17133</v>
      </c>
      <c r="B663" s="17" t="s">
        <v>13456</v>
      </c>
      <c r="C663" s="22" t="s">
        <v>17111</v>
      </c>
      <c r="D663" s="63" t="s">
        <v>163</v>
      </c>
      <c r="E663" s="411">
        <f>+VLOOKUP(A663,'Lista General'!A:E,5,FALSE)</f>
        <v>18118.998449999999</v>
      </c>
      <c r="H663" s="346">
        <v>0</v>
      </c>
    </row>
    <row r="664" spans="1:8" ht="15.1" customHeight="1">
      <c r="A664" s="22" t="s">
        <v>17134</v>
      </c>
      <c r="B664" s="17" t="s">
        <v>13456</v>
      </c>
      <c r="C664" s="22" t="s">
        <v>17112</v>
      </c>
      <c r="D664" s="63" t="s">
        <v>163</v>
      </c>
      <c r="E664" s="411">
        <f>+VLOOKUP(A664,'Lista General'!A:E,5,FALSE)</f>
        <v>12330.991735537191</v>
      </c>
      <c r="H664" s="346">
        <v>0</v>
      </c>
    </row>
    <row r="665" spans="1:8" ht="15.1" customHeight="1">
      <c r="A665" s="16" t="s">
        <v>17135</v>
      </c>
      <c r="B665" s="17" t="s">
        <v>13456</v>
      </c>
      <c r="C665" s="22" t="s">
        <v>17113</v>
      </c>
      <c r="D665" s="63" t="s">
        <v>163</v>
      </c>
      <c r="E665" s="411">
        <f>+VLOOKUP(A665,'Lista General'!A:E,5,FALSE)</f>
        <v>19413.208999999999</v>
      </c>
      <c r="H665" s="346">
        <v>0</v>
      </c>
    </row>
    <row r="666" spans="1:8" ht="15.1" customHeight="1">
      <c r="A666" s="22" t="s">
        <v>17136</v>
      </c>
      <c r="B666" s="17" t="s">
        <v>13456</v>
      </c>
      <c r="C666" s="22" t="s">
        <v>17114</v>
      </c>
      <c r="D666" s="63" t="s">
        <v>163</v>
      </c>
      <c r="E666" s="411">
        <f>+VLOOKUP(A666,'Lista General'!A:E,5,FALSE)</f>
        <v>9107.4499999999989</v>
      </c>
      <c r="H666" s="346">
        <v>0</v>
      </c>
    </row>
    <row r="667" spans="1:8" ht="15.1" customHeight="1">
      <c r="A667" s="16" t="s">
        <v>17137</v>
      </c>
      <c r="B667" s="17" t="s">
        <v>13456</v>
      </c>
      <c r="C667" s="22" t="s">
        <v>17115</v>
      </c>
      <c r="D667" s="63" t="s">
        <v>163</v>
      </c>
      <c r="E667" s="411">
        <f>+VLOOKUP(A667,'Lista General'!A:E,5,FALSE)</f>
        <v>16537.191999999999</v>
      </c>
      <c r="H667" s="346">
        <v>0</v>
      </c>
    </row>
    <row r="668" spans="1:8" ht="15.1" customHeight="1">
      <c r="A668" s="16" t="s">
        <v>17138</v>
      </c>
      <c r="B668" s="17" t="s">
        <v>13456</v>
      </c>
      <c r="C668" s="22" t="s">
        <v>17116</v>
      </c>
      <c r="D668" s="63" t="s">
        <v>163</v>
      </c>
      <c r="E668" s="411">
        <f>+VLOOKUP(A668,'Lista General'!A:E,5,FALSE)</f>
        <v>13661.145999999999</v>
      </c>
      <c r="H668" s="346">
        <v>0</v>
      </c>
    </row>
    <row r="669" spans="1:8" ht="15.1" customHeight="1">
      <c r="A669" s="16" t="s">
        <v>17139</v>
      </c>
      <c r="B669" s="17" t="s">
        <v>13456</v>
      </c>
      <c r="C669" s="22" t="s">
        <v>17117</v>
      </c>
      <c r="D669" s="63" t="s">
        <v>163</v>
      </c>
      <c r="E669" s="411">
        <f>+VLOOKUP(A669,'Lista General'!A:E,5,FALSE)</f>
        <v>11576.017</v>
      </c>
      <c r="H669" s="346">
        <v>0</v>
      </c>
    </row>
    <row r="670" spans="1:8" ht="15.1" customHeight="1">
      <c r="A670" s="22" t="s">
        <v>17140</v>
      </c>
      <c r="B670" s="17" t="s">
        <v>13456</v>
      </c>
      <c r="C670" s="22" t="s">
        <v>17118</v>
      </c>
      <c r="D670" s="63" t="s">
        <v>163</v>
      </c>
      <c r="E670" s="411">
        <f>+VLOOKUP(A670,'Lista General'!A:E,5,FALSE)</f>
        <v>13589.256450000003</v>
      </c>
      <c r="H670" s="346">
        <v>0</v>
      </c>
    </row>
    <row r="671" spans="1:8" ht="15.1" customHeight="1">
      <c r="A671" s="22" t="s">
        <v>17141</v>
      </c>
      <c r="B671" s="17" t="s">
        <v>13456</v>
      </c>
      <c r="C671" s="22" t="s">
        <v>17119</v>
      </c>
      <c r="D671" s="63" t="s">
        <v>163</v>
      </c>
      <c r="E671" s="411">
        <f>+VLOOKUP(A671,'Lista General'!A:E,5,FALSE)</f>
        <v>11743.811</v>
      </c>
      <c r="H671" s="346">
        <v>0</v>
      </c>
    </row>
    <row r="672" spans="1:8" ht="15.1" customHeight="1">
      <c r="A672" s="22" t="s">
        <v>17142</v>
      </c>
      <c r="B672" s="17" t="s">
        <v>13456</v>
      </c>
      <c r="C672" s="22" t="s">
        <v>17120</v>
      </c>
      <c r="D672" s="63" t="s">
        <v>163</v>
      </c>
      <c r="E672" s="411">
        <f>+VLOOKUP(A672,'Lista General'!A:E,5,FALSE)</f>
        <v>10317.769349999999</v>
      </c>
      <c r="H672" s="346">
        <v>0</v>
      </c>
    </row>
    <row r="673" spans="1:8" ht="15.1" customHeight="1" thickBot="1">
      <c r="H673" s="346"/>
    </row>
    <row r="674" spans="1:8" ht="15.1" customHeight="1" thickBot="1">
      <c r="A674" s="59" t="s">
        <v>210</v>
      </c>
      <c r="B674" s="63"/>
      <c r="C674" s="335" t="s">
        <v>24446</v>
      </c>
      <c r="D674" s="63"/>
      <c r="E674" s="336" t="s">
        <v>60</v>
      </c>
      <c r="H674" s="346"/>
    </row>
    <row r="675" spans="1:8" ht="15.1" customHeight="1">
      <c r="A675" s="160" t="s">
        <v>157</v>
      </c>
      <c r="B675" s="159" t="s">
        <v>158</v>
      </c>
      <c r="C675" s="159" t="s">
        <v>159</v>
      </c>
      <c r="D675" s="159" t="s">
        <v>163</v>
      </c>
      <c r="E675" s="159" t="s">
        <v>160</v>
      </c>
      <c r="H675" s="346"/>
    </row>
    <row r="676" spans="1:8" ht="15.1" customHeight="1">
      <c r="A676" s="22" t="s">
        <v>2978</v>
      </c>
      <c r="B676" s="17">
        <v>44</v>
      </c>
      <c r="C676" s="22" t="s">
        <v>15787</v>
      </c>
      <c r="D676" s="63" t="s">
        <v>163</v>
      </c>
      <c r="E676" s="411">
        <f>+VLOOKUP(A676,'Lista General'!A:E,5,FALSE)</f>
        <v>5770.05</v>
      </c>
      <c r="H676" s="346">
        <v>0</v>
      </c>
    </row>
    <row r="677" spans="1:8" ht="15.1" customHeight="1">
      <c r="A677" s="16" t="s">
        <v>2979</v>
      </c>
      <c r="B677" s="17">
        <v>44</v>
      </c>
      <c r="C677" s="22" t="s">
        <v>2980</v>
      </c>
      <c r="D677" s="63" t="s">
        <v>163</v>
      </c>
      <c r="E677" s="411">
        <f>+VLOOKUP(A677,'Lista General'!A:E,5,FALSE)</f>
        <v>4666.3500000000004</v>
      </c>
      <c r="H677" s="346">
        <v>0</v>
      </c>
    </row>
    <row r="678" spans="1:8" ht="15.1" customHeight="1">
      <c r="A678" s="22" t="s">
        <v>2981</v>
      </c>
      <c r="B678" s="17">
        <v>44</v>
      </c>
      <c r="C678" s="22" t="s">
        <v>2982</v>
      </c>
      <c r="D678" s="63" t="s">
        <v>163</v>
      </c>
      <c r="E678" s="411">
        <f>+VLOOKUP(A678,'Lista General'!A:E,5,FALSE)</f>
        <v>4666.3500000000004</v>
      </c>
      <c r="H678" s="346">
        <v>0</v>
      </c>
    </row>
    <row r="679" spans="1:8" ht="15.1" customHeight="1">
      <c r="A679" s="16" t="s">
        <v>2983</v>
      </c>
      <c r="B679" s="17">
        <v>44</v>
      </c>
      <c r="C679" s="22" t="s">
        <v>18413</v>
      </c>
      <c r="D679" s="63" t="s">
        <v>163</v>
      </c>
      <c r="E679" s="411">
        <f>+VLOOKUP(A679,'Lista General'!A:E,5,FALSE)</f>
        <v>5944.5750000000007</v>
      </c>
      <c r="H679" s="346">
        <v>0</v>
      </c>
    </row>
    <row r="680" spans="1:8" ht="15.1" customHeight="1">
      <c r="A680" s="22" t="s">
        <v>2984</v>
      </c>
      <c r="B680" s="17">
        <v>44</v>
      </c>
      <c r="C680" s="22" t="s">
        <v>18414</v>
      </c>
      <c r="D680" s="63" t="s">
        <v>163</v>
      </c>
      <c r="E680" s="411">
        <f>+VLOOKUP(A680,'Lista General'!A:E,5,FALSE)</f>
        <v>10670.400000000001</v>
      </c>
      <c r="H680" s="346">
        <v>0</v>
      </c>
    </row>
    <row r="681" spans="1:8" ht="15.1" customHeight="1">
      <c r="A681" s="16" t="s">
        <v>10202</v>
      </c>
      <c r="B681" s="17">
        <v>44</v>
      </c>
      <c r="C681" s="22" t="s">
        <v>10203</v>
      </c>
      <c r="D681" s="63" t="s">
        <v>163</v>
      </c>
      <c r="E681" s="411" t="e">
        <f>+VLOOKUP(A681,'Lista General'!A:E,5,FALSE)</f>
        <v>#N/A</v>
      </c>
      <c r="H681" s="346" t="s">
        <v>210</v>
      </c>
    </row>
    <row r="682" spans="1:8" ht="15.1" customHeight="1">
      <c r="A682" s="22" t="s">
        <v>2985</v>
      </c>
      <c r="B682" s="17">
        <v>44</v>
      </c>
      <c r="C682" s="22" t="s">
        <v>2986</v>
      </c>
      <c r="D682" s="63" t="s">
        <v>163</v>
      </c>
      <c r="E682" s="411">
        <f>+VLOOKUP(A682,'Lista General'!A:E,5,FALSE)</f>
        <v>8555.1023250000017</v>
      </c>
      <c r="H682" s="346">
        <v>0</v>
      </c>
    </row>
    <row r="683" spans="1:8" ht="15.1" customHeight="1">
      <c r="A683" s="16" t="s">
        <v>2987</v>
      </c>
      <c r="B683" s="17">
        <v>44</v>
      </c>
      <c r="C683" s="22" t="s">
        <v>10566</v>
      </c>
      <c r="D683" s="63" t="s">
        <v>163</v>
      </c>
      <c r="E683" s="411">
        <f>+VLOOKUP(A683,'Lista General'!A:E,5,FALSE)</f>
        <v>8555.1023250000017</v>
      </c>
      <c r="H683" s="346">
        <v>0</v>
      </c>
    </row>
    <row r="684" spans="1:8" ht="15.1" customHeight="1">
      <c r="A684" s="22" t="s">
        <v>2988</v>
      </c>
      <c r="B684" s="17">
        <v>44</v>
      </c>
      <c r="C684" s="22" t="s">
        <v>10567</v>
      </c>
      <c r="D684" s="63" t="s">
        <v>163</v>
      </c>
      <c r="E684" s="411" t="e">
        <f>+VLOOKUP(A684,'Lista General'!A:E,5,FALSE)</f>
        <v>#N/A</v>
      </c>
      <c r="H684" s="346" t="s">
        <v>210</v>
      </c>
    </row>
    <row r="685" spans="1:8" ht="15.1" customHeight="1">
      <c r="H685" s="346"/>
    </row>
    <row r="686" spans="1:8" ht="15.1" customHeight="1" thickBot="1">
      <c r="H686" s="346"/>
    </row>
    <row r="687" spans="1:8" ht="15.1" customHeight="1" thickBot="1">
      <c r="A687" s="22"/>
      <c r="B687" s="63"/>
      <c r="C687" s="335" t="s">
        <v>24445</v>
      </c>
      <c r="D687" s="63"/>
      <c r="E687" s="411"/>
      <c r="H687" s="346"/>
    </row>
    <row r="688" spans="1:8" ht="15.1" customHeight="1">
      <c r="A688" s="160" t="s">
        <v>157</v>
      </c>
      <c r="B688" s="159" t="s">
        <v>158</v>
      </c>
      <c r="C688" s="159" t="s">
        <v>159</v>
      </c>
      <c r="D688" s="159" t="s">
        <v>163</v>
      </c>
      <c r="E688" s="159" t="s">
        <v>160</v>
      </c>
      <c r="H688" s="346"/>
    </row>
    <row r="689" spans="1:8" ht="15.1" customHeight="1">
      <c r="A689" s="22" t="s">
        <v>18264</v>
      </c>
      <c r="B689" s="17" t="s">
        <v>18265</v>
      </c>
      <c r="C689" s="22" t="s">
        <v>19173</v>
      </c>
      <c r="D689" s="63" t="s">
        <v>163</v>
      </c>
      <c r="E689" s="411">
        <f>+VLOOKUP(A689,'Lista General'!A:E,5,FALSE)</f>
        <v>45072.126000000004</v>
      </c>
      <c r="H689" s="346">
        <v>0</v>
      </c>
    </row>
    <row r="690" spans="1:8" ht="15.1" customHeight="1">
      <c r="A690" s="22" t="s">
        <v>18266</v>
      </c>
      <c r="B690" s="17" t="s">
        <v>18265</v>
      </c>
      <c r="C690" s="22" t="s">
        <v>18415</v>
      </c>
      <c r="D690" s="63" t="s">
        <v>163</v>
      </c>
      <c r="E690" s="411">
        <f>+VLOOKUP(A690,'Lista General'!A:E,5,FALSE)</f>
        <v>44847.593999999997</v>
      </c>
      <c r="H690" s="346">
        <v>0</v>
      </c>
    </row>
    <row r="691" spans="1:8" ht="15.1" customHeight="1">
      <c r="A691" s="22" t="s">
        <v>18267</v>
      </c>
      <c r="B691" s="17" t="s">
        <v>18265</v>
      </c>
      <c r="C691" s="22" t="s">
        <v>18416</v>
      </c>
      <c r="D691" s="63" t="s">
        <v>163</v>
      </c>
      <c r="E691" s="411">
        <f>+VLOOKUP(A691,'Lista General'!A:E,5,FALSE)</f>
        <v>45783.144</v>
      </c>
      <c r="H691" s="346">
        <v>0</v>
      </c>
    </row>
    <row r="692" spans="1:8" ht="15.1" customHeight="1">
      <c r="A692" s="22" t="s">
        <v>18268</v>
      </c>
      <c r="B692" s="17" t="s">
        <v>18265</v>
      </c>
      <c r="C692" s="22" t="s">
        <v>20784</v>
      </c>
      <c r="D692" s="63" t="s">
        <v>163</v>
      </c>
      <c r="E692" s="411">
        <f>+VLOOKUP(A692,'Lista General'!A:E,5,FALSE)</f>
        <v>52257.149999999994</v>
      </c>
      <c r="H692" s="346">
        <v>0</v>
      </c>
    </row>
    <row r="693" spans="1:8" ht="15.1" customHeight="1">
      <c r="A693" s="22" t="s">
        <v>18269</v>
      </c>
      <c r="B693" s="17" t="s">
        <v>18265</v>
      </c>
      <c r="C693" s="22" t="s">
        <v>19178</v>
      </c>
      <c r="D693" s="63" t="s">
        <v>163</v>
      </c>
      <c r="E693" s="411">
        <f>+VLOOKUP(A693,'Lista General'!A:E,5,FALSE)</f>
        <v>49824.72</v>
      </c>
      <c r="H693" s="346">
        <v>0</v>
      </c>
    </row>
    <row r="694" spans="1:8" ht="15.1" customHeight="1">
      <c r="A694" s="22" t="s">
        <v>18270</v>
      </c>
      <c r="B694" s="17" t="s">
        <v>18265</v>
      </c>
      <c r="C694" s="22" t="s">
        <v>19466</v>
      </c>
      <c r="D694" s="63" t="s">
        <v>163</v>
      </c>
      <c r="E694" s="411">
        <f>+VLOOKUP(A694,'Lista General'!A:E,5,FALSE)</f>
        <v>36652.175999999999</v>
      </c>
      <c r="H694" s="346">
        <v>0</v>
      </c>
    </row>
    <row r="695" spans="1:8" ht="15.1" customHeight="1">
      <c r="A695" s="22" t="s">
        <v>18271</v>
      </c>
      <c r="B695" s="17" t="s">
        <v>18265</v>
      </c>
      <c r="C695" s="22" t="s">
        <v>18417</v>
      </c>
      <c r="D695" s="63" t="s">
        <v>163</v>
      </c>
      <c r="E695" s="411">
        <f>+VLOOKUP(A695,'Lista General'!A:E,5,FALSE)</f>
        <v>43126.182000000001</v>
      </c>
      <c r="H695" s="346">
        <v>0</v>
      </c>
    </row>
    <row r="696" spans="1:8" ht="15.1" customHeight="1">
      <c r="A696" s="22" t="s">
        <v>18272</v>
      </c>
      <c r="B696" s="17" t="s">
        <v>18265</v>
      </c>
      <c r="C696" s="22" t="s">
        <v>19182</v>
      </c>
      <c r="D696" s="63" t="s">
        <v>163</v>
      </c>
      <c r="E696" s="411">
        <f>+VLOOKUP(A696,'Lista General'!A:E,5,FALSE)</f>
        <v>43126.182000000001</v>
      </c>
      <c r="H696" s="346">
        <v>0</v>
      </c>
    </row>
    <row r="697" spans="1:8" ht="15.1" customHeight="1">
      <c r="A697" s="22" t="s">
        <v>18273</v>
      </c>
      <c r="B697" s="17" t="s">
        <v>18265</v>
      </c>
      <c r="C697" s="22" t="s">
        <v>19184</v>
      </c>
      <c r="D697" s="63" t="s">
        <v>163</v>
      </c>
      <c r="E697" s="411">
        <f>+VLOOKUP(A697,'Lista General'!A:E,5,FALSE)</f>
        <v>39196.871999999996</v>
      </c>
      <c r="H697" s="346">
        <v>0</v>
      </c>
    </row>
    <row r="698" spans="1:8" ht="15.1" customHeight="1">
      <c r="A698" s="22" t="s">
        <v>18274</v>
      </c>
      <c r="B698" s="17" t="s">
        <v>18265</v>
      </c>
      <c r="C698" s="22" t="s">
        <v>18418</v>
      </c>
      <c r="D698" s="63" t="s">
        <v>163</v>
      </c>
      <c r="E698" s="411">
        <f>+VLOOKUP(A698,'Lista General'!A:E,5,FALSE)</f>
        <v>49712.454000000005</v>
      </c>
      <c r="H698" s="346">
        <v>0</v>
      </c>
    </row>
    <row r="699" spans="1:8" ht="15.1" customHeight="1">
      <c r="A699" s="22" t="s">
        <v>18275</v>
      </c>
      <c r="B699" s="17" t="s">
        <v>18265</v>
      </c>
      <c r="C699" s="22" t="s">
        <v>18419</v>
      </c>
      <c r="D699" s="63" t="s">
        <v>163</v>
      </c>
      <c r="E699" s="411">
        <f>+VLOOKUP(A699,'Lista General'!A:E,5,FALSE)</f>
        <v>53840.7</v>
      </c>
      <c r="H699" s="346">
        <v>0</v>
      </c>
    </row>
    <row r="700" spans="1:8" ht="15.1" customHeight="1">
      <c r="A700" s="22" t="s">
        <v>18276</v>
      </c>
      <c r="B700" s="17" t="s">
        <v>18265</v>
      </c>
      <c r="C700" s="22" t="s">
        <v>18420</v>
      </c>
      <c r="D700" s="63" t="s">
        <v>163</v>
      </c>
      <c r="E700" s="411">
        <f>+VLOOKUP(A700,'Lista General'!A:E,5,FALSE)</f>
        <v>39196.871999999996</v>
      </c>
      <c r="H700" s="346">
        <v>0</v>
      </c>
    </row>
    <row r="701" spans="1:8" ht="15.1" customHeight="1">
      <c r="A701" s="22" t="s">
        <v>18277</v>
      </c>
      <c r="B701" s="17" t="s">
        <v>18265</v>
      </c>
      <c r="C701" s="22" t="s">
        <v>19191</v>
      </c>
      <c r="D701" s="63" t="s">
        <v>163</v>
      </c>
      <c r="E701" s="411">
        <f>+VLOOKUP(A701,'Lista General'!A:E,5,FALSE)</f>
        <v>48776.90400000001</v>
      </c>
      <c r="H701" s="346">
        <v>0</v>
      </c>
    </row>
    <row r="702" spans="1:8" ht="15.1" customHeight="1">
      <c r="A702" s="22" t="s">
        <v>18278</v>
      </c>
      <c r="B702" s="17" t="s">
        <v>18265</v>
      </c>
      <c r="C702" s="22" t="s">
        <v>20782</v>
      </c>
      <c r="D702" s="63" t="s">
        <v>163</v>
      </c>
      <c r="E702" s="411">
        <f>+VLOOKUP(A702,'Lista General'!A:E,5,FALSE)</f>
        <v>44847.593999999997</v>
      </c>
      <c r="H702" s="346">
        <v>0</v>
      </c>
    </row>
    <row r="703" spans="1:8" ht="15.1" customHeight="1">
      <c r="A703" s="22" t="s">
        <v>18279</v>
      </c>
      <c r="B703" s="17" t="s">
        <v>18265</v>
      </c>
      <c r="C703" s="22" t="s">
        <v>18421</v>
      </c>
      <c r="D703" s="63" t="s">
        <v>163</v>
      </c>
      <c r="E703" s="411">
        <f>+VLOOKUP(A703,'Lista General'!A:E,5,FALSE)</f>
        <v>48440.106</v>
      </c>
      <c r="H703" s="346">
        <v>0</v>
      </c>
    </row>
    <row r="704" spans="1:8" ht="15.1" customHeight="1">
      <c r="A704" s="22" t="s">
        <v>18280</v>
      </c>
      <c r="B704" s="17" t="s">
        <v>18265</v>
      </c>
      <c r="C704" s="22" t="s">
        <v>20785</v>
      </c>
      <c r="D704" s="63" t="s">
        <v>163</v>
      </c>
      <c r="E704" s="411">
        <f>+VLOOKUP(A704,'Lista General'!A:E,5,FALSE)</f>
        <v>70958.592000000004</v>
      </c>
      <c r="H704" s="346">
        <v>0</v>
      </c>
    </row>
    <row r="705" spans="1:8" ht="15.1" customHeight="1">
      <c r="A705" s="22" t="s">
        <v>18281</v>
      </c>
      <c r="B705" s="17" t="s">
        <v>18265</v>
      </c>
      <c r="C705" s="22" t="s">
        <v>19194</v>
      </c>
      <c r="D705" s="63" t="s">
        <v>163</v>
      </c>
      <c r="E705" s="411">
        <f>+VLOOKUP(A705,'Lista General'!A:E,5,FALSE)</f>
        <v>74768.832000000009</v>
      </c>
      <c r="H705" s="346">
        <v>0</v>
      </c>
    </row>
    <row r="706" spans="1:8" ht="15.1" customHeight="1">
      <c r="A706" s="22" t="s">
        <v>18282</v>
      </c>
      <c r="B706" s="17" t="s">
        <v>18265</v>
      </c>
      <c r="C706" s="22" t="s">
        <v>18422</v>
      </c>
      <c r="D706" s="63" t="s">
        <v>163</v>
      </c>
      <c r="E706" s="411">
        <f>+VLOOKUP(A706,'Lista General'!A:E,5,FALSE)</f>
        <v>74768.832000000009</v>
      </c>
      <c r="H706" s="346">
        <v>0</v>
      </c>
    </row>
    <row r="707" spans="1:8" ht="15.1" customHeight="1">
      <c r="A707" s="22" t="s">
        <v>18283</v>
      </c>
      <c r="B707" s="17" t="s">
        <v>18265</v>
      </c>
      <c r="C707" s="22" t="s">
        <v>18423</v>
      </c>
      <c r="D707" s="63" t="s">
        <v>163</v>
      </c>
      <c r="E707" s="411">
        <f>+VLOOKUP(A707,'Lista General'!A:E,5,FALSE)</f>
        <v>74405.952000000005</v>
      </c>
      <c r="H707" s="346">
        <v>0</v>
      </c>
    </row>
    <row r="708" spans="1:8" ht="15.1" customHeight="1">
      <c r="A708" s="22" t="s">
        <v>18284</v>
      </c>
      <c r="B708" s="17" t="s">
        <v>18265</v>
      </c>
      <c r="C708" s="22" t="s">
        <v>19198</v>
      </c>
      <c r="D708" s="63" t="s">
        <v>163</v>
      </c>
      <c r="E708" s="411">
        <f>+VLOOKUP(A708,'Lista General'!A:E,5,FALSE)</f>
        <v>66785.472000000009</v>
      </c>
      <c r="H708" s="346">
        <v>0</v>
      </c>
    </row>
    <row r="709" spans="1:8" ht="15.1" customHeight="1">
      <c r="A709" s="22" t="s">
        <v>18285</v>
      </c>
      <c r="B709" s="17" t="s">
        <v>18265</v>
      </c>
      <c r="C709" s="22" t="s">
        <v>18286</v>
      </c>
      <c r="D709" s="63" t="s">
        <v>163</v>
      </c>
      <c r="E709" s="411">
        <f>+VLOOKUP(A709,'Lista General'!A:E,5,FALSE)</f>
        <v>65914.560000000012</v>
      </c>
      <c r="H709" s="346">
        <v>0</v>
      </c>
    </row>
    <row r="710" spans="1:8" ht="15.1" customHeight="1" thickBot="1">
      <c r="A710" s="22"/>
      <c r="B710" s="63"/>
      <c r="C710" s="53"/>
      <c r="D710" s="63"/>
      <c r="E710" s="411"/>
      <c r="H710" s="346"/>
    </row>
    <row r="711" spans="1:8" ht="15.1" customHeight="1" thickBot="1">
      <c r="A711" s="59"/>
      <c r="B711" s="63"/>
      <c r="C711" s="335" t="s">
        <v>24447</v>
      </c>
      <c r="D711" s="63"/>
      <c r="E711" s="416"/>
      <c r="H711" s="346"/>
    </row>
    <row r="712" spans="1:8" ht="15.1" customHeight="1">
      <c r="A712" s="160" t="s">
        <v>157</v>
      </c>
      <c r="B712" s="159" t="s">
        <v>158</v>
      </c>
      <c r="C712" s="159" t="s">
        <v>159</v>
      </c>
      <c r="D712" s="159" t="s">
        <v>163</v>
      </c>
      <c r="E712" s="159" t="s">
        <v>160</v>
      </c>
      <c r="H712" s="346"/>
    </row>
    <row r="713" spans="1:8" ht="15.1" customHeight="1">
      <c r="A713" s="16" t="s">
        <v>19445</v>
      </c>
      <c r="B713" s="17">
        <v>57</v>
      </c>
      <c r="C713" s="53" t="s">
        <v>19446</v>
      </c>
      <c r="D713" s="17" t="s">
        <v>163</v>
      </c>
      <c r="E713" s="411">
        <f>+VLOOKUP(A713,'Lista General'!A:E,5,FALSE)</f>
        <v>40659.434816000001</v>
      </c>
      <c r="H713" s="346">
        <v>0</v>
      </c>
    </row>
    <row r="714" spans="1:8" ht="15.1" customHeight="1">
      <c r="A714" s="22" t="s">
        <v>16179</v>
      </c>
      <c r="B714" s="17">
        <v>57</v>
      </c>
      <c r="C714" s="22" t="s">
        <v>19186</v>
      </c>
      <c r="D714" s="17" t="s">
        <v>163</v>
      </c>
      <c r="E714" s="411">
        <f>+VLOOKUP(A714,'Lista General'!A:E,5,FALSE)</f>
        <v>36497.103552000008</v>
      </c>
      <c r="H714" s="346">
        <v>0</v>
      </c>
    </row>
    <row r="715" spans="1:8" ht="15.1" customHeight="1">
      <c r="A715" s="16" t="s">
        <v>15666</v>
      </c>
      <c r="B715" s="17">
        <v>57</v>
      </c>
      <c r="C715" s="53" t="s">
        <v>19181</v>
      </c>
      <c r="D715" s="17" t="s">
        <v>163</v>
      </c>
      <c r="E715" s="411">
        <f>+VLOOKUP(A715,'Lista General'!A:E,5,FALSE)</f>
        <v>37068.772832000002</v>
      </c>
      <c r="H715" s="346">
        <v>0</v>
      </c>
    </row>
    <row r="716" spans="1:8" ht="15.1" customHeight="1">
      <c r="A716" s="22" t="s">
        <v>16178</v>
      </c>
      <c r="B716" s="17">
        <v>57</v>
      </c>
      <c r="C716" s="22" t="s">
        <v>19190</v>
      </c>
      <c r="D716" s="17" t="s">
        <v>163</v>
      </c>
      <c r="E716" s="411">
        <f>+VLOOKUP(A716,'Lista General'!A:E,5,FALSE)</f>
        <v>30338.995232000001</v>
      </c>
      <c r="H716" s="346">
        <v>0</v>
      </c>
    </row>
    <row r="717" spans="1:8" ht="15.1" customHeight="1">
      <c r="A717" s="113" t="s">
        <v>20778</v>
      </c>
      <c r="B717" s="17">
        <v>57</v>
      </c>
      <c r="C717" s="22" t="s">
        <v>20791</v>
      </c>
      <c r="D717" s="17" t="s">
        <v>163</v>
      </c>
      <c r="E717" s="411">
        <f>+VLOOKUP(A717,'Lista General'!A:E,5,FALSE)</f>
        <v>37049.958400000003</v>
      </c>
      <c r="H717" s="346">
        <v>0</v>
      </c>
    </row>
    <row r="718" spans="1:8" ht="15.1" customHeight="1">
      <c r="A718" s="16" t="s">
        <v>15712</v>
      </c>
      <c r="B718" s="17">
        <v>57</v>
      </c>
      <c r="C718" s="53" t="s">
        <v>19175</v>
      </c>
      <c r="D718" s="17" t="s">
        <v>163</v>
      </c>
      <c r="E718" s="411">
        <f>+VLOOKUP(A718,'Lista General'!A:E,5,FALSE)</f>
        <v>36141.076608000003</v>
      </c>
      <c r="H718" s="346">
        <v>0</v>
      </c>
    </row>
    <row r="719" spans="1:8" ht="15.1" customHeight="1">
      <c r="A719" s="113" t="s">
        <v>20779</v>
      </c>
      <c r="B719" s="17">
        <v>57</v>
      </c>
      <c r="C719" s="22" t="s">
        <v>20792</v>
      </c>
      <c r="D719" s="17" t="s">
        <v>163</v>
      </c>
      <c r="E719" s="411">
        <f>+VLOOKUP(A719,'Lista General'!A:E,5,FALSE)</f>
        <v>41358.463328000005</v>
      </c>
      <c r="H719" s="346">
        <v>0</v>
      </c>
    </row>
    <row r="720" spans="1:8" ht="15.1" customHeight="1">
      <c r="A720" s="113" t="s">
        <v>20780</v>
      </c>
      <c r="B720" s="17">
        <v>57</v>
      </c>
      <c r="C720" s="22" t="s">
        <v>20793</v>
      </c>
      <c r="D720" s="17" t="s">
        <v>163</v>
      </c>
      <c r="E720" s="411">
        <f>+VLOOKUP(A720,'Lista General'!A:E,5,FALSE)</f>
        <v>53804.933728000004</v>
      </c>
      <c r="H720" s="346">
        <v>0</v>
      </c>
    </row>
    <row r="721" spans="1:8" ht="15.1" customHeight="1">
      <c r="A721" s="22" t="s">
        <v>15807</v>
      </c>
      <c r="B721" s="61">
        <v>57</v>
      </c>
      <c r="C721" s="22" t="s">
        <v>19200</v>
      </c>
      <c r="D721" s="17" t="s">
        <v>163</v>
      </c>
      <c r="E721" s="411">
        <f>+VLOOKUP(A721,'Lista General'!A:E,5,FALSE)</f>
        <v>40429.319840000004</v>
      </c>
      <c r="H721" s="346">
        <v>0</v>
      </c>
    </row>
    <row r="722" spans="1:8" ht="15.1" customHeight="1">
      <c r="A722" s="22" t="s">
        <v>15808</v>
      </c>
      <c r="B722" s="61">
        <v>57</v>
      </c>
      <c r="C722" s="22" t="s">
        <v>19196</v>
      </c>
      <c r="D722" s="17" t="s">
        <v>163</v>
      </c>
      <c r="E722" s="411">
        <f>+VLOOKUP(A722,'Lista General'!A:E,5,FALSE)</f>
        <v>49664.311424</v>
      </c>
      <c r="H722" s="346">
        <v>0</v>
      </c>
    </row>
    <row r="723" spans="1:8" ht="15.1" customHeight="1" thickBot="1">
      <c r="H723" s="346"/>
    </row>
    <row r="724" spans="1:8" ht="15.1" customHeight="1" thickBot="1">
      <c r="A724" s="60"/>
      <c r="B724" s="61"/>
      <c r="C724" s="335" t="s">
        <v>24448</v>
      </c>
      <c r="D724" s="63"/>
      <c r="E724" s="416"/>
      <c r="H724" s="346"/>
    </row>
    <row r="725" spans="1:8" ht="15.1" customHeight="1">
      <c r="A725" s="160" t="s">
        <v>157</v>
      </c>
      <c r="B725" s="159" t="s">
        <v>158</v>
      </c>
      <c r="C725" s="159" t="s">
        <v>159</v>
      </c>
      <c r="D725" s="159" t="s">
        <v>163</v>
      </c>
      <c r="E725" s="159" t="s">
        <v>160</v>
      </c>
      <c r="H725" s="346"/>
    </row>
    <row r="726" spans="1:8" ht="15.1" customHeight="1">
      <c r="A726" s="59" t="s">
        <v>16758</v>
      </c>
      <c r="B726" s="17" t="s">
        <v>16957</v>
      </c>
      <c r="C726" s="60" t="s">
        <v>16780</v>
      </c>
      <c r="D726" s="63" t="s">
        <v>163</v>
      </c>
      <c r="E726" s="411">
        <f>+VLOOKUP(A726,'Lista General'!A:E,5,FALSE)</f>
        <v>4222.5119999999997</v>
      </c>
      <c r="H726" s="346">
        <v>0</v>
      </c>
    </row>
    <row r="727" spans="1:8" ht="15.1" customHeight="1">
      <c r="A727" s="59" t="s">
        <v>16759</v>
      </c>
      <c r="B727" s="17" t="s">
        <v>16957</v>
      </c>
      <c r="C727" s="60" t="s">
        <v>16781</v>
      </c>
      <c r="D727" s="63" t="s">
        <v>163</v>
      </c>
      <c r="E727" s="411">
        <f>+VLOOKUP(A727,'Lista General'!A:E,5,FALSE)</f>
        <v>4580.3519999999999</v>
      </c>
      <c r="H727" s="346">
        <v>0</v>
      </c>
    </row>
    <row r="728" spans="1:8" ht="15.1" customHeight="1">
      <c r="A728" s="59" t="s">
        <v>16760</v>
      </c>
      <c r="B728" s="17" t="s">
        <v>16957</v>
      </c>
      <c r="C728" s="60" t="s">
        <v>16782</v>
      </c>
      <c r="D728" s="63" t="s">
        <v>163</v>
      </c>
      <c r="E728" s="411">
        <f>+VLOOKUP(A728,'Lista General'!A:E,5,FALSE)</f>
        <v>4723.4880000000003</v>
      </c>
      <c r="H728" s="346">
        <v>0</v>
      </c>
    </row>
    <row r="729" spans="1:8" ht="15.1" customHeight="1">
      <c r="A729" s="59" t="s">
        <v>16761</v>
      </c>
      <c r="B729" s="17" t="s">
        <v>16957</v>
      </c>
      <c r="C729" s="60" t="s">
        <v>16783</v>
      </c>
      <c r="D729" s="63" t="s">
        <v>163</v>
      </c>
      <c r="E729" s="411">
        <f>+VLOOKUP(A729,'Lista General'!A:E,5,FALSE)</f>
        <v>5009.7599999999993</v>
      </c>
      <c r="H729" s="346">
        <v>0</v>
      </c>
    </row>
    <row r="730" spans="1:8" ht="15.1" customHeight="1">
      <c r="A730" s="59" t="s">
        <v>16762</v>
      </c>
      <c r="B730" s="17" t="s">
        <v>16957</v>
      </c>
      <c r="C730" s="60" t="s">
        <v>16784</v>
      </c>
      <c r="D730" s="63" t="s">
        <v>163</v>
      </c>
      <c r="E730" s="411">
        <f>+VLOOKUP(A730,'Lista General'!A:E,5,FALSE)</f>
        <v>5224.463999999999</v>
      </c>
      <c r="H730" s="346">
        <v>0</v>
      </c>
    </row>
    <row r="731" spans="1:8" ht="15.1" customHeight="1">
      <c r="A731" s="59" t="s">
        <v>16763</v>
      </c>
      <c r="B731" s="17" t="s">
        <v>16957</v>
      </c>
      <c r="C731" s="60" t="s">
        <v>16785</v>
      </c>
      <c r="D731" s="63" t="s">
        <v>163</v>
      </c>
      <c r="E731" s="411">
        <f>+VLOOKUP(A731,'Lista General'!A:E,5,FALSE)</f>
        <v>4966.7186469599992</v>
      </c>
      <c r="H731" s="346">
        <v>0</v>
      </c>
    </row>
    <row r="732" spans="1:8" ht="15.1" customHeight="1">
      <c r="A732" s="59" t="s">
        <v>16764</v>
      </c>
      <c r="B732" s="17" t="s">
        <v>16957</v>
      </c>
      <c r="C732" s="60" t="s">
        <v>16786</v>
      </c>
      <c r="D732" s="63" t="s">
        <v>163</v>
      </c>
      <c r="E732" s="411">
        <f>+VLOOKUP(A732,'Lista General'!A:E,5,FALSE)</f>
        <v>5439.1679999999997</v>
      </c>
      <c r="H732" s="346">
        <v>0</v>
      </c>
    </row>
    <row r="733" spans="1:8" ht="15.1" customHeight="1">
      <c r="A733" s="59" t="s">
        <v>16765</v>
      </c>
      <c r="B733" s="17" t="s">
        <v>16957</v>
      </c>
      <c r="C733" s="60" t="s">
        <v>16787</v>
      </c>
      <c r="D733" s="63" t="s">
        <v>163</v>
      </c>
      <c r="E733" s="411">
        <f>+VLOOKUP(A733,'Lista General'!A:E,5,FALSE)</f>
        <v>6226.4160000000002</v>
      </c>
      <c r="H733" s="346">
        <v>0</v>
      </c>
    </row>
    <row r="734" spans="1:8" ht="15.1" customHeight="1">
      <c r="A734" s="59" t="s">
        <v>16766</v>
      </c>
      <c r="B734" s="17" t="s">
        <v>16957</v>
      </c>
      <c r="C734" s="60" t="s">
        <v>16788</v>
      </c>
      <c r="D734" s="63" t="s">
        <v>163</v>
      </c>
      <c r="E734" s="411">
        <f>+VLOOKUP(A734,'Lista General'!A:E,5,FALSE)</f>
        <v>6369.5519999999997</v>
      </c>
      <c r="H734" s="346">
        <v>0</v>
      </c>
    </row>
    <row r="735" spans="1:8" ht="15.1" customHeight="1">
      <c r="A735" s="59" t="s">
        <v>16767</v>
      </c>
      <c r="B735" s="17" t="s">
        <v>16957</v>
      </c>
      <c r="C735" s="60" t="s">
        <v>16789</v>
      </c>
      <c r="D735" s="63" t="s">
        <v>163</v>
      </c>
      <c r="E735" s="411">
        <f>+VLOOKUP(A735,'Lista General'!A:E,5,FALSE)</f>
        <v>6584.2560000000003</v>
      </c>
      <c r="H735" s="346">
        <v>0</v>
      </c>
    </row>
    <row r="736" spans="1:8" ht="15.1" customHeight="1">
      <c r="A736" s="59" t="s">
        <v>16768</v>
      </c>
      <c r="B736" s="17" t="s">
        <v>16957</v>
      </c>
      <c r="C736" s="60" t="s">
        <v>16790</v>
      </c>
      <c r="D736" s="63" t="s">
        <v>163</v>
      </c>
      <c r="E736" s="411">
        <f>+VLOOKUP(A736,'Lista General'!A:E,5,FALSE)</f>
        <v>6942.0959999999986</v>
      </c>
      <c r="H736" s="346">
        <v>0</v>
      </c>
    </row>
    <row r="737" spans="1:8" ht="15.1" customHeight="1">
      <c r="A737" s="59" t="s">
        <v>16769</v>
      </c>
      <c r="B737" s="17" t="s">
        <v>16957</v>
      </c>
      <c r="C737" s="60" t="s">
        <v>16791</v>
      </c>
      <c r="D737" s="63" t="s">
        <v>163</v>
      </c>
      <c r="E737" s="411">
        <f>+VLOOKUP(A737,'Lista General'!A:E,5,FALSE)</f>
        <v>6942.0959999999986</v>
      </c>
      <c r="H737" s="346">
        <v>0</v>
      </c>
    </row>
    <row r="738" spans="1:8" ht="15.1" customHeight="1">
      <c r="A738" s="59" t="s">
        <v>16770</v>
      </c>
      <c r="B738" s="17" t="s">
        <v>16957</v>
      </c>
      <c r="C738" s="60" t="s">
        <v>16792</v>
      </c>
      <c r="D738" s="63" t="s">
        <v>163</v>
      </c>
      <c r="E738" s="411">
        <f>+VLOOKUP(A738,'Lista General'!A:E,5,FALSE)</f>
        <v>7299.9359999999997</v>
      </c>
      <c r="H738" s="346">
        <v>0</v>
      </c>
    </row>
    <row r="739" spans="1:8" ht="15.1" customHeight="1">
      <c r="A739" s="59" t="s">
        <v>16771</v>
      </c>
      <c r="B739" s="17" t="s">
        <v>16957</v>
      </c>
      <c r="C739" s="60" t="s">
        <v>16793</v>
      </c>
      <c r="D739" s="63" t="s">
        <v>163</v>
      </c>
      <c r="E739" s="411">
        <f>+VLOOKUP(A739,'Lista General'!A:E,5,FALSE)</f>
        <v>7729.3440000000001</v>
      </c>
      <c r="H739" s="346">
        <v>0</v>
      </c>
    </row>
    <row r="740" spans="1:8" ht="15.1" customHeight="1">
      <c r="A740" s="59" t="s">
        <v>16772</v>
      </c>
      <c r="B740" s="17" t="s">
        <v>16957</v>
      </c>
      <c r="C740" s="60" t="s">
        <v>16794</v>
      </c>
      <c r="D740" s="63" t="s">
        <v>163</v>
      </c>
      <c r="E740" s="411">
        <f>+VLOOKUP(A740,'Lista General'!A:E,5,FALSE)</f>
        <v>8230.3199999999979</v>
      </c>
      <c r="H740" s="346">
        <v>0</v>
      </c>
    </row>
    <row r="741" spans="1:8" ht="15.1" customHeight="1">
      <c r="A741" s="59" t="s">
        <v>16773</v>
      </c>
      <c r="B741" s="17" t="s">
        <v>16957</v>
      </c>
      <c r="C741" s="60" t="s">
        <v>16795</v>
      </c>
      <c r="D741" s="63" t="s">
        <v>163</v>
      </c>
      <c r="E741" s="411">
        <f>+VLOOKUP(A741,'Lista General'!A:E,5,FALSE)</f>
        <v>8445.0239999999994</v>
      </c>
      <c r="H741" s="346">
        <v>0</v>
      </c>
    </row>
    <row r="742" spans="1:8" ht="15.1" customHeight="1">
      <c r="A742" s="59" t="s">
        <v>16774</v>
      </c>
      <c r="B742" s="17" t="s">
        <v>16957</v>
      </c>
      <c r="C742" s="60" t="s">
        <v>16796</v>
      </c>
      <c r="D742" s="63" t="s">
        <v>163</v>
      </c>
      <c r="E742" s="411">
        <f>+VLOOKUP(A742,'Lista General'!A:E,5,FALSE)</f>
        <v>8516.5919999999987</v>
      </c>
      <c r="H742" s="346">
        <v>0</v>
      </c>
    </row>
    <row r="743" spans="1:8" ht="15.1" customHeight="1">
      <c r="A743" s="59" t="s">
        <v>16775</v>
      </c>
      <c r="B743" s="17" t="s">
        <v>16957</v>
      </c>
      <c r="C743" s="60" t="s">
        <v>16797</v>
      </c>
      <c r="D743" s="63" t="s">
        <v>163</v>
      </c>
      <c r="E743" s="411">
        <f>+VLOOKUP(A743,'Lista General'!A:E,5,FALSE)</f>
        <v>8588.16</v>
      </c>
      <c r="H743" s="346">
        <v>0</v>
      </c>
    </row>
    <row r="744" spans="1:8" ht="15.1" customHeight="1">
      <c r="A744" s="59" t="s">
        <v>16776</v>
      </c>
      <c r="B744" s="17" t="s">
        <v>16957</v>
      </c>
      <c r="C744" s="60" t="s">
        <v>16798</v>
      </c>
      <c r="D744" s="63" t="s">
        <v>163</v>
      </c>
      <c r="E744" s="411">
        <f>+VLOOKUP(A744,'Lista General'!A:E,5,FALSE)</f>
        <v>5789.2786559999995</v>
      </c>
      <c r="H744" s="346">
        <v>0</v>
      </c>
    </row>
    <row r="745" spans="1:8" ht="15.1" customHeight="1">
      <c r="A745" s="59" t="s">
        <v>16777</v>
      </c>
      <c r="B745" s="17" t="s">
        <v>16957</v>
      </c>
      <c r="C745" s="60" t="s">
        <v>16799</v>
      </c>
      <c r="D745" s="63" t="s">
        <v>163</v>
      </c>
      <c r="E745" s="411">
        <f>+VLOOKUP(A745,'Lista General'!A:E,5,FALSE)</f>
        <v>8015.616</v>
      </c>
      <c r="H745" s="346">
        <v>0</v>
      </c>
    </row>
    <row r="746" spans="1:8" ht="15.1" customHeight="1">
      <c r="A746" s="59" t="s">
        <v>16778</v>
      </c>
      <c r="B746" s="17" t="s">
        <v>16957</v>
      </c>
      <c r="C746" s="60" t="s">
        <v>16800</v>
      </c>
      <c r="D746" s="63" t="s">
        <v>163</v>
      </c>
      <c r="E746" s="411">
        <f>+VLOOKUP(A746,'Lista General'!A:E,5,FALSE)</f>
        <v>9375.4079999999994</v>
      </c>
      <c r="H746" s="346">
        <v>0</v>
      </c>
    </row>
    <row r="747" spans="1:8" ht="15.1" customHeight="1">
      <c r="A747" s="59" t="s">
        <v>16779</v>
      </c>
      <c r="B747" s="17" t="s">
        <v>16957</v>
      </c>
      <c r="C747" s="60" t="s">
        <v>16801</v>
      </c>
      <c r="D747" s="63" t="s">
        <v>163</v>
      </c>
      <c r="E747" s="411">
        <f>+VLOOKUP(A747,'Lista General'!A:E,5,FALSE)</f>
        <v>9947.9519999999993</v>
      </c>
      <c r="H747" s="346">
        <v>0</v>
      </c>
    </row>
    <row r="748" spans="1:8" ht="15.1" customHeight="1">
      <c r="A748" s="59"/>
      <c r="B748" s="61"/>
      <c r="C748" s="60"/>
      <c r="D748" s="63"/>
      <c r="E748" s="411"/>
      <c r="H748" s="346"/>
    </row>
    <row r="749" spans="1:8" ht="15.1" customHeight="1" thickBot="1">
      <c r="E749" s="416"/>
      <c r="H749" s="346"/>
    </row>
    <row r="750" spans="1:8" ht="15.1" customHeight="1" thickBot="1">
      <c r="A750" s="60"/>
      <c r="B750" s="61"/>
      <c r="C750" s="335" t="s">
        <v>24449</v>
      </c>
      <c r="D750" s="63"/>
      <c r="E750" s="416"/>
      <c r="H750" s="346"/>
    </row>
    <row r="751" spans="1:8" ht="15.1" customHeight="1">
      <c r="A751" s="160" t="s">
        <v>157</v>
      </c>
      <c r="B751" s="159" t="s">
        <v>158</v>
      </c>
      <c r="C751" s="159" t="s">
        <v>159</v>
      </c>
      <c r="D751" s="159" t="s">
        <v>163</v>
      </c>
      <c r="E751" s="159" t="s">
        <v>160</v>
      </c>
      <c r="H751" s="346"/>
    </row>
    <row r="752" spans="1:8" ht="15.1" customHeight="1">
      <c r="A752" s="59" t="s">
        <v>18296</v>
      </c>
      <c r="B752" s="61" t="s">
        <v>16958</v>
      </c>
      <c r="C752" s="60" t="s">
        <v>18297</v>
      </c>
      <c r="D752" s="63" t="s">
        <v>163</v>
      </c>
      <c r="E752" s="411">
        <f>+VLOOKUP(A752,'Lista General'!A:E,5,FALSE)</f>
        <v>6011.7119999999995</v>
      </c>
      <c r="H752" s="346">
        <v>0</v>
      </c>
    </row>
    <row r="753" spans="1:8" ht="15.1" customHeight="1">
      <c r="A753" s="59" t="s">
        <v>18298</v>
      </c>
      <c r="B753" s="61" t="s">
        <v>16958</v>
      </c>
      <c r="C753" s="60" t="s">
        <v>18299</v>
      </c>
      <c r="D753" s="63" t="s">
        <v>163</v>
      </c>
      <c r="E753" s="411">
        <f>+VLOOKUP(A753,'Lista General'!A:E,5,FALSE)</f>
        <v>6798.96</v>
      </c>
      <c r="H753" s="346">
        <v>0</v>
      </c>
    </row>
    <row r="754" spans="1:8" ht="15.1" customHeight="1">
      <c r="A754" s="59" t="s">
        <v>16868</v>
      </c>
      <c r="B754" s="61" t="s">
        <v>16958</v>
      </c>
      <c r="C754" s="60" t="s">
        <v>16933</v>
      </c>
      <c r="D754" s="63" t="s">
        <v>163</v>
      </c>
      <c r="E754" s="411">
        <f>+VLOOKUP(A754,'Lista General'!A:E,5,FALSE)</f>
        <v>12166.56</v>
      </c>
      <c r="H754" s="346">
        <v>0</v>
      </c>
    </row>
    <row r="755" spans="1:8" ht="15.1" customHeight="1">
      <c r="A755" s="59" t="s">
        <v>18388</v>
      </c>
      <c r="B755" s="61" t="s">
        <v>16958</v>
      </c>
      <c r="C755" s="60" t="s">
        <v>18389</v>
      </c>
      <c r="D755" s="63" t="s">
        <v>163</v>
      </c>
      <c r="E755" s="411">
        <f>+VLOOKUP(A755,'Lista General'!A:E,5,FALSE)</f>
        <v>13454.784</v>
      </c>
      <c r="H755" s="346">
        <v>0</v>
      </c>
    </row>
    <row r="756" spans="1:8" ht="15.1" customHeight="1">
      <c r="A756" s="59" t="s">
        <v>16805</v>
      </c>
      <c r="B756" s="61" t="s">
        <v>16958</v>
      </c>
      <c r="C756" s="60" t="s">
        <v>16803</v>
      </c>
      <c r="D756" s="63" t="s">
        <v>163</v>
      </c>
      <c r="E756" s="411">
        <f>+VLOOKUP(A756,'Lista General'!A:E,5,FALSE)</f>
        <v>8087.1839999999984</v>
      </c>
      <c r="H756" s="346">
        <v>0</v>
      </c>
    </row>
    <row r="757" spans="1:8" ht="15.1" customHeight="1">
      <c r="A757" s="59" t="s">
        <v>18390</v>
      </c>
      <c r="B757" s="61" t="s">
        <v>16958</v>
      </c>
      <c r="C757" s="60" t="s">
        <v>18391</v>
      </c>
      <c r="D757" s="63" t="s">
        <v>163</v>
      </c>
      <c r="E757" s="411">
        <f>+VLOOKUP(A757,'Lista General'!A:E,5,FALSE)</f>
        <v>18392.975999999995</v>
      </c>
      <c r="H757" s="346">
        <v>0</v>
      </c>
    </row>
    <row r="758" spans="1:8" ht="15.1" customHeight="1">
      <c r="A758" s="59" t="s">
        <v>16806</v>
      </c>
      <c r="B758" s="61" t="s">
        <v>16958</v>
      </c>
      <c r="C758" s="60" t="s">
        <v>16872</v>
      </c>
      <c r="D758" s="63" t="s">
        <v>163</v>
      </c>
      <c r="E758" s="411">
        <f>+VLOOKUP(A758,'Lista General'!A:E,5,FALSE)</f>
        <v>8027.7997363199993</v>
      </c>
      <c r="H758" s="346">
        <v>0</v>
      </c>
    </row>
    <row r="759" spans="1:8" ht="15.1" customHeight="1">
      <c r="A759" s="59" t="s">
        <v>16807</v>
      </c>
      <c r="B759" s="61" t="s">
        <v>16958</v>
      </c>
      <c r="C759" s="60" t="s">
        <v>16873</v>
      </c>
      <c r="D759" s="63" t="s">
        <v>163</v>
      </c>
      <c r="E759" s="411">
        <f>+VLOOKUP(A759,'Lista General'!A:E,5,FALSE)</f>
        <v>8015.616</v>
      </c>
      <c r="H759" s="346">
        <v>0</v>
      </c>
    </row>
    <row r="760" spans="1:8" ht="15.1" customHeight="1">
      <c r="A760" s="59" t="s">
        <v>18300</v>
      </c>
      <c r="B760" s="61" t="s">
        <v>16958</v>
      </c>
      <c r="C760" s="60" t="s">
        <v>18301</v>
      </c>
      <c r="D760" s="63" t="s">
        <v>163</v>
      </c>
      <c r="E760" s="411">
        <f>+VLOOKUP(A760,'Lista General'!A:E,5,FALSE)</f>
        <v>9160.7039999999997</v>
      </c>
      <c r="H760" s="346">
        <v>0</v>
      </c>
    </row>
    <row r="761" spans="1:8" ht="15.1" customHeight="1">
      <c r="A761" s="59" t="s">
        <v>16808</v>
      </c>
      <c r="B761" s="61" t="s">
        <v>16958</v>
      </c>
      <c r="C761" s="60" t="s">
        <v>16874</v>
      </c>
      <c r="D761" s="63" t="s">
        <v>163</v>
      </c>
      <c r="E761" s="411">
        <f>+VLOOKUP(A761,'Lista General'!A:E,5,FALSE)</f>
        <v>10019.519999999999</v>
      </c>
      <c r="H761" s="346">
        <v>0</v>
      </c>
    </row>
    <row r="762" spans="1:8" ht="15.1" customHeight="1">
      <c r="A762" s="59" t="s">
        <v>18302</v>
      </c>
      <c r="B762" s="61" t="s">
        <v>16958</v>
      </c>
      <c r="C762" s="60" t="s">
        <v>18303</v>
      </c>
      <c r="D762" s="63" t="s">
        <v>163</v>
      </c>
      <c r="E762" s="411">
        <f>+VLOOKUP(A762,'Lista General'!A:E,5,FALSE)</f>
        <v>9590.112000000001</v>
      </c>
      <c r="H762" s="346">
        <v>0</v>
      </c>
    </row>
    <row r="763" spans="1:8" ht="15.1" customHeight="1">
      <c r="A763" s="59" t="s">
        <v>16809</v>
      </c>
      <c r="B763" s="61" t="s">
        <v>16958</v>
      </c>
      <c r="C763" s="60" t="s">
        <v>16875</v>
      </c>
      <c r="D763" s="63" t="s">
        <v>163</v>
      </c>
      <c r="E763" s="411">
        <f>+VLOOKUP(A763,'Lista General'!A:E,5,FALSE)</f>
        <v>9211.3855948799992</v>
      </c>
      <c r="H763" s="346">
        <v>0</v>
      </c>
    </row>
    <row r="764" spans="1:8" ht="15.1" customHeight="1">
      <c r="A764" s="59" t="s">
        <v>16810</v>
      </c>
      <c r="B764" s="61" t="s">
        <v>16958</v>
      </c>
      <c r="C764" s="60" t="s">
        <v>16876</v>
      </c>
      <c r="D764" s="63" t="s">
        <v>163</v>
      </c>
      <c r="E764" s="411">
        <f>+VLOOKUP(A764,'Lista General'!A:E,5,FALSE)</f>
        <v>10592.064</v>
      </c>
      <c r="H764" s="346">
        <v>0</v>
      </c>
    </row>
    <row r="765" spans="1:8" ht="15.1" customHeight="1">
      <c r="A765" s="59" t="s">
        <v>18304</v>
      </c>
      <c r="B765" s="61" t="s">
        <v>16958</v>
      </c>
      <c r="C765" s="60" t="s">
        <v>18305</v>
      </c>
      <c r="D765" s="63" t="s">
        <v>163</v>
      </c>
      <c r="E765" s="411">
        <f>+VLOOKUP(A765,'Lista General'!A:E,5,FALSE)</f>
        <v>10162.655999999999</v>
      </c>
      <c r="H765" s="346">
        <v>0</v>
      </c>
    </row>
    <row r="766" spans="1:8" ht="15.1" customHeight="1">
      <c r="A766" s="59" t="s">
        <v>18306</v>
      </c>
      <c r="B766" s="61" t="s">
        <v>16958</v>
      </c>
      <c r="C766" s="60" t="s">
        <v>18307</v>
      </c>
      <c r="D766" s="63" t="s">
        <v>163</v>
      </c>
      <c r="E766" s="411">
        <f>+VLOOKUP(A766,'Lista General'!A:E,5,FALSE)</f>
        <v>11093.039999999999</v>
      </c>
      <c r="H766" s="346">
        <v>0</v>
      </c>
    </row>
    <row r="767" spans="1:8" ht="15.1" customHeight="1">
      <c r="A767" s="59" t="s">
        <v>16811</v>
      </c>
      <c r="B767" s="61" t="s">
        <v>16958</v>
      </c>
      <c r="C767" s="60" t="s">
        <v>16877</v>
      </c>
      <c r="D767" s="63" t="s">
        <v>163</v>
      </c>
      <c r="E767" s="411">
        <f>+VLOOKUP(A767,'Lista General'!A:E,5,FALSE)</f>
        <v>10034.749670400002</v>
      </c>
      <c r="H767" s="346">
        <v>0</v>
      </c>
    </row>
    <row r="768" spans="1:8" ht="15.1" customHeight="1">
      <c r="A768" s="59" t="s">
        <v>18308</v>
      </c>
      <c r="B768" s="61" t="s">
        <v>16958</v>
      </c>
      <c r="C768" s="60" t="s">
        <v>18309</v>
      </c>
      <c r="D768" s="63" t="s">
        <v>163</v>
      </c>
      <c r="E768" s="411">
        <f>+VLOOKUP(A768,'Lista General'!A:E,5,FALSE)</f>
        <v>10806.767999999998</v>
      </c>
      <c r="H768" s="346">
        <v>0</v>
      </c>
    </row>
    <row r="769" spans="1:8" ht="15.1" customHeight="1">
      <c r="A769" s="59" t="s">
        <v>18310</v>
      </c>
      <c r="B769" s="61" t="s">
        <v>16958</v>
      </c>
      <c r="C769" s="60" t="s">
        <v>18311</v>
      </c>
      <c r="D769" s="63" t="s">
        <v>163</v>
      </c>
      <c r="E769" s="411">
        <f>+VLOOKUP(A769,'Lista General'!A:E,5,FALSE)</f>
        <v>11307.743999999999</v>
      </c>
      <c r="H769" s="346">
        <v>0</v>
      </c>
    </row>
    <row r="770" spans="1:8" ht="15.1" customHeight="1">
      <c r="A770" s="59" t="s">
        <v>18312</v>
      </c>
      <c r="B770" s="61" t="s">
        <v>16958</v>
      </c>
      <c r="C770" s="60" t="s">
        <v>18313</v>
      </c>
      <c r="D770" s="63" t="s">
        <v>163</v>
      </c>
      <c r="E770" s="411">
        <f>+VLOOKUP(A770,'Lista General'!A:E,5,FALSE)</f>
        <v>11450.88</v>
      </c>
      <c r="H770" s="346">
        <v>0</v>
      </c>
    </row>
    <row r="771" spans="1:8" ht="15.1" customHeight="1">
      <c r="A771" s="59" t="s">
        <v>18314</v>
      </c>
      <c r="B771" s="61" t="s">
        <v>16958</v>
      </c>
      <c r="C771" s="60" t="s">
        <v>18315</v>
      </c>
      <c r="D771" s="63" t="s">
        <v>163</v>
      </c>
      <c r="E771" s="411">
        <f>+VLOOKUP(A771,'Lista General'!A:E,5,FALSE)</f>
        <v>12309.696</v>
      </c>
      <c r="H771" s="346">
        <v>0</v>
      </c>
    </row>
    <row r="772" spans="1:8" ht="15.1" customHeight="1">
      <c r="A772" s="59" t="s">
        <v>18316</v>
      </c>
      <c r="B772" s="61" t="s">
        <v>16958</v>
      </c>
      <c r="C772" s="60" t="s">
        <v>18317</v>
      </c>
      <c r="D772" s="63" t="s">
        <v>163</v>
      </c>
      <c r="E772" s="411">
        <f>+VLOOKUP(A772,'Lista General'!A:E,5,FALSE)</f>
        <v>13884.191999999997</v>
      </c>
      <c r="H772" s="346">
        <v>0</v>
      </c>
    </row>
    <row r="773" spans="1:8" ht="15.1" customHeight="1">
      <c r="A773" s="59" t="s">
        <v>18318</v>
      </c>
      <c r="B773" s="61" t="s">
        <v>16958</v>
      </c>
      <c r="C773" s="60" t="s">
        <v>18319</v>
      </c>
      <c r="D773" s="63" t="s">
        <v>163</v>
      </c>
      <c r="E773" s="411">
        <f>+VLOOKUP(A773,'Lista General'!A:E,5,FALSE)</f>
        <v>17605.727999999999</v>
      </c>
      <c r="H773" s="346">
        <v>0</v>
      </c>
    </row>
    <row r="774" spans="1:8" ht="15.1" customHeight="1">
      <c r="A774" s="59" t="s">
        <v>18392</v>
      </c>
      <c r="B774" s="61" t="s">
        <v>16958</v>
      </c>
      <c r="C774" s="60" t="s">
        <v>18393</v>
      </c>
      <c r="D774" s="63" t="s">
        <v>163</v>
      </c>
      <c r="E774" s="411">
        <f>+VLOOKUP(A774,'Lista General'!A:E,5,FALSE)</f>
        <v>19394.928</v>
      </c>
      <c r="H774" s="346">
        <v>0</v>
      </c>
    </row>
    <row r="775" spans="1:8" ht="15.1" customHeight="1">
      <c r="A775" s="59" t="s">
        <v>16869</v>
      </c>
      <c r="B775" s="61" t="s">
        <v>16958</v>
      </c>
      <c r="C775" s="60" t="s">
        <v>16934</v>
      </c>
      <c r="D775" s="63" t="s">
        <v>163</v>
      </c>
      <c r="E775" s="411">
        <f>+VLOOKUP(A775,'Lista General'!A:E,5,FALSE)</f>
        <v>25813.29939552</v>
      </c>
      <c r="H775" s="346">
        <v>0</v>
      </c>
    </row>
    <row r="776" spans="1:8" ht="15.1" customHeight="1">
      <c r="A776" s="59" t="s">
        <v>18320</v>
      </c>
      <c r="B776" s="61" t="s">
        <v>16958</v>
      </c>
      <c r="C776" s="60" t="s">
        <v>18321</v>
      </c>
      <c r="D776" s="63" t="s">
        <v>163</v>
      </c>
      <c r="E776" s="411">
        <f>+VLOOKUP(A776,'Lista General'!A:E,5,FALSE)</f>
        <v>12524.4</v>
      </c>
      <c r="H776" s="346">
        <v>0</v>
      </c>
    </row>
    <row r="777" spans="1:8" ht="15.1" customHeight="1">
      <c r="A777" s="59" t="s">
        <v>18322</v>
      </c>
      <c r="B777" s="61" t="s">
        <v>16958</v>
      </c>
      <c r="C777" s="60" t="s">
        <v>18323</v>
      </c>
      <c r="D777" s="63" t="s">
        <v>163</v>
      </c>
      <c r="E777" s="411">
        <f>+VLOOKUP(A777,'Lista General'!A:E,5,FALSE)</f>
        <v>14814.575999999997</v>
      </c>
      <c r="H777" s="346">
        <v>0</v>
      </c>
    </row>
    <row r="778" spans="1:8" ht="15.1" customHeight="1">
      <c r="A778" s="59" t="s">
        <v>16812</v>
      </c>
      <c r="B778" s="61" t="s">
        <v>16958</v>
      </c>
      <c r="C778" s="60" t="s">
        <v>16878</v>
      </c>
      <c r="D778" s="63" t="s">
        <v>163</v>
      </c>
      <c r="E778" s="411">
        <f>+VLOOKUP(A778,'Lista General'!A:E,5,FALSE)</f>
        <v>14215.895366400002</v>
      </c>
      <c r="H778" s="346">
        <v>0</v>
      </c>
    </row>
    <row r="779" spans="1:8" ht="15.1" customHeight="1">
      <c r="A779" s="59" t="s">
        <v>18324</v>
      </c>
      <c r="B779" s="61" t="s">
        <v>16958</v>
      </c>
      <c r="C779" s="60" t="s">
        <v>18325</v>
      </c>
      <c r="D779" s="63" t="s">
        <v>163</v>
      </c>
      <c r="E779" s="411">
        <f>+VLOOKUP(A779,'Lista General'!A:E,5,FALSE)</f>
        <v>16317.503999999999</v>
      </c>
      <c r="H779" s="346">
        <v>0</v>
      </c>
    </row>
    <row r="780" spans="1:8" ht="15.1" customHeight="1">
      <c r="A780" s="59" t="s">
        <v>16813</v>
      </c>
      <c r="B780" s="61" t="s">
        <v>16958</v>
      </c>
      <c r="C780" s="60" t="s">
        <v>16879</v>
      </c>
      <c r="D780" s="63" t="s">
        <v>163</v>
      </c>
      <c r="E780" s="411">
        <f>+VLOOKUP(A780,'Lista General'!A:E,5,FALSE)</f>
        <v>16532.207999999999</v>
      </c>
      <c r="H780" s="346">
        <v>0</v>
      </c>
    </row>
    <row r="781" spans="1:8" ht="15.1" customHeight="1">
      <c r="A781" s="59" t="s">
        <v>16814</v>
      </c>
      <c r="B781" s="61" t="s">
        <v>16958</v>
      </c>
      <c r="C781" s="60" t="s">
        <v>16880</v>
      </c>
      <c r="D781" s="63" t="s">
        <v>163</v>
      </c>
      <c r="E781" s="411">
        <f>+VLOOKUP(A781,'Lista General'!A:E,5,FALSE)</f>
        <v>16746.911999999997</v>
      </c>
      <c r="H781" s="346">
        <v>0</v>
      </c>
    </row>
    <row r="782" spans="1:8" ht="15.1" customHeight="1">
      <c r="A782" s="59" t="s">
        <v>16815</v>
      </c>
      <c r="B782" s="61" t="s">
        <v>16958</v>
      </c>
      <c r="C782" s="60" t="s">
        <v>16881</v>
      </c>
      <c r="D782" s="63" t="s">
        <v>163</v>
      </c>
      <c r="E782" s="411">
        <f>+VLOOKUP(A782,'Lista General'!A:E,5,FALSE)</f>
        <v>16818.48</v>
      </c>
      <c r="H782" s="346">
        <v>0</v>
      </c>
    </row>
    <row r="783" spans="1:8" ht="15.1" customHeight="1">
      <c r="A783" s="59" t="s">
        <v>16816</v>
      </c>
      <c r="B783" s="61" t="s">
        <v>16958</v>
      </c>
      <c r="C783" s="60" t="s">
        <v>16882</v>
      </c>
      <c r="D783" s="63" t="s">
        <v>163</v>
      </c>
      <c r="E783" s="411">
        <f>+VLOOKUP(A783,'Lista General'!A:E,5,FALSE)</f>
        <v>17176.32</v>
      </c>
      <c r="H783" s="346">
        <v>0</v>
      </c>
    </row>
    <row r="784" spans="1:8" ht="15.1" customHeight="1">
      <c r="A784" s="59" t="s">
        <v>18326</v>
      </c>
      <c r="B784" s="61" t="s">
        <v>16958</v>
      </c>
      <c r="C784" s="60" t="s">
        <v>18327</v>
      </c>
      <c r="D784" s="63" t="s">
        <v>163</v>
      </c>
      <c r="E784" s="411">
        <f>+VLOOKUP(A784,'Lista General'!A:E,5,FALSE)</f>
        <v>16031.232</v>
      </c>
      <c r="H784" s="346">
        <v>0</v>
      </c>
    </row>
    <row r="785" spans="1:8" ht="15.1" customHeight="1">
      <c r="A785" s="59" t="s">
        <v>16817</v>
      </c>
      <c r="B785" s="61" t="s">
        <v>16958</v>
      </c>
      <c r="C785" s="60" t="s">
        <v>16883</v>
      </c>
      <c r="D785" s="63" t="s">
        <v>163</v>
      </c>
      <c r="E785" s="411">
        <f>+VLOOKUP(A785,'Lista General'!A:E,5,FALSE)</f>
        <v>19490.571475199999</v>
      </c>
      <c r="H785" s="346">
        <v>0</v>
      </c>
    </row>
    <row r="786" spans="1:8" ht="15.1" customHeight="1">
      <c r="A786" s="59" t="s">
        <v>18400</v>
      </c>
      <c r="B786" s="61" t="s">
        <v>16958</v>
      </c>
      <c r="C786" s="60" t="s">
        <v>18401</v>
      </c>
      <c r="D786" s="63" t="s">
        <v>163</v>
      </c>
      <c r="E786" s="411">
        <f>+VLOOKUP(A786,'Lista General'!A:E,5,FALSE)</f>
        <v>39720.239999999998</v>
      </c>
      <c r="H786" s="346">
        <v>0</v>
      </c>
    </row>
    <row r="787" spans="1:8" ht="15.1" customHeight="1">
      <c r="A787" s="59" t="s">
        <v>18328</v>
      </c>
      <c r="B787" s="61" t="s">
        <v>16958</v>
      </c>
      <c r="C787" s="60" t="s">
        <v>18329</v>
      </c>
      <c r="D787" s="63" t="s">
        <v>163</v>
      </c>
      <c r="E787" s="411">
        <f>+VLOOKUP(A787,'Lista General'!A:E,5,FALSE)</f>
        <v>24189.983999999997</v>
      </c>
      <c r="H787" s="346">
        <v>0</v>
      </c>
    </row>
    <row r="788" spans="1:8" ht="15.1" customHeight="1">
      <c r="A788" s="59" t="s">
        <v>16818</v>
      </c>
      <c r="B788" s="61" t="s">
        <v>16958</v>
      </c>
      <c r="C788" s="60" t="s">
        <v>16884</v>
      </c>
      <c r="D788" s="63" t="s">
        <v>163</v>
      </c>
      <c r="E788" s="411">
        <f>+VLOOKUP(A788,'Lista General'!A:E,5,FALSE)</f>
        <v>24834.096000000001</v>
      </c>
      <c r="H788" s="346">
        <v>0</v>
      </c>
    </row>
    <row r="789" spans="1:8" ht="15.1" customHeight="1">
      <c r="A789" s="59" t="s">
        <v>16819</v>
      </c>
      <c r="B789" s="61" t="s">
        <v>16958</v>
      </c>
      <c r="C789" s="60" t="s">
        <v>16885</v>
      </c>
      <c r="D789" s="63" t="s">
        <v>163</v>
      </c>
      <c r="E789" s="411">
        <f>+VLOOKUP(A789,'Lista General'!A:E,5,FALSE)</f>
        <v>25478.207999999999</v>
      </c>
      <c r="H789" s="346">
        <v>0</v>
      </c>
    </row>
    <row r="790" spans="1:8" ht="15.1" customHeight="1">
      <c r="A790" s="59" t="s">
        <v>16820</v>
      </c>
      <c r="B790" s="61" t="s">
        <v>16958</v>
      </c>
      <c r="C790" s="60" t="s">
        <v>16886</v>
      </c>
      <c r="D790" s="63" t="s">
        <v>163</v>
      </c>
      <c r="E790" s="411">
        <f>+VLOOKUP(A790,'Lista General'!A:E,5,FALSE)</f>
        <v>25764.48</v>
      </c>
      <c r="H790" s="346">
        <v>0</v>
      </c>
    </row>
    <row r="791" spans="1:8" ht="15.1" customHeight="1">
      <c r="A791" s="59" t="s">
        <v>16821</v>
      </c>
      <c r="B791" s="61" t="s">
        <v>16958</v>
      </c>
      <c r="C791" s="60" t="s">
        <v>16887</v>
      </c>
      <c r="D791" s="63" t="s">
        <v>163</v>
      </c>
      <c r="E791" s="411">
        <f>+VLOOKUP(A791,'Lista General'!A:E,5,FALSE)</f>
        <v>24507.946310399999</v>
      </c>
      <c r="H791" s="346">
        <v>0</v>
      </c>
    </row>
    <row r="792" spans="1:8" ht="15.1" customHeight="1">
      <c r="A792" s="59" t="s">
        <v>18394</v>
      </c>
      <c r="B792" s="61" t="s">
        <v>16958</v>
      </c>
      <c r="C792" s="60" t="s">
        <v>18395</v>
      </c>
      <c r="D792" s="63" t="s">
        <v>163</v>
      </c>
      <c r="E792" s="411">
        <f>+VLOOKUP(A792,'Lista General'!A:E,5,FALSE)</f>
        <v>24977.232</v>
      </c>
      <c r="H792" s="346">
        <v>0</v>
      </c>
    </row>
    <row r="793" spans="1:8" ht="15.1" customHeight="1">
      <c r="A793" s="59" t="s">
        <v>16822</v>
      </c>
      <c r="B793" s="61" t="s">
        <v>16958</v>
      </c>
      <c r="C793" s="60" t="s">
        <v>16888</v>
      </c>
      <c r="D793" s="63" t="s">
        <v>163</v>
      </c>
      <c r="E793" s="411">
        <f>+VLOOKUP(A793,'Lista General'!A:E,5,FALSE)</f>
        <v>15530.256000000001</v>
      </c>
      <c r="H793" s="346">
        <v>0</v>
      </c>
    </row>
    <row r="794" spans="1:8" ht="15.1" customHeight="1">
      <c r="A794" s="59" t="s">
        <v>16823</v>
      </c>
      <c r="B794" s="61" t="s">
        <v>16958</v>
      </c>
      <c r="C794" s="60" t="s">
        <v>16889</v>
      </c>
      <c r="D794" s="63" t="s">
        <v>163</v>
      </c>
      <c r="E794" s="411">
        <f>+VLOOKUP(A794,'Lista General'!A:E,5,FALSE)</f>
        <v>15816.527999999998</v>
      </c>
      <c r="H794" s="346">
        <v>0</v>
      </c>
    </row>
    <row r="795" spans="1:8" ht="15.1" customHeight="1">
      <c r="A795" s="59" t="s">
        <v>18330</v>
      </c>
      <c r="B795" s="61" t="s">
        <v>16958</v>
      </c>
      <c r="C795" s="60" t="s">
        <v>18331</v>
      </c>
      <c r="D795" s="63" t="s">
        <v>163</v>
      </c>
      <c r="E795" s="411">
        <f>+VLOOKUP(A795,'Lista General'!A:E,5,FALSE)</f>
        <v>14886.144</v>
      </c>
      <c r="H795" s="346">
        <v>0</v>
      </c>
    </row>
    <row r="796" spans="1:8" ht="15.1" customHeight="1">
      <c r="A796" s="59" t="s">
        <v>16824</v>
      </c>
      <c r="B796" s="61" t="s">
        <v>16958</v>
      </c>
      <c r="C796" s="60" t="s">
        <v>16890</v>
      </c>
      <c r="D796" s="63" t="s">
        <v>163</v>
      </c>
      <c r="E796" s="411">
        <f>+VLOOKUP(A796,'Lista General'!A:E,5,FALSE)</f>
        <v>16818.48</v>
      </c>
      <c r="H796" s="346">
        <v>0</v>
      </c>
    </row>
    <row r="797" spans="1:8" ht="15.1" customHeight="1">
      <c r="A797" s="59" t="s">
        <v>16825</v>
      </c>
      <c r="B797" s="61" t="s">
        <v>16958</v>
      </c>
      <c r="C797" s="60" t="s">
        <v>16891</v>
      </c>
      <c r="D797" s="63" t="s">
        <v>163</v>
      </c>
      <c r="E797" s="411">
        <f>+VLOOKUP(A797,'Lista General'!A:E,5,FALSE)</f>
        <v>16961.615999999998</v>
      </c>
      <c r="H797" s="346">
        <v>0</v>
      </c>
    </row>
    <row r="798" spans="1:8" ht="15.1" customHeight="1">
      <c r="A798" s="59" t="s">
        <v>18396</v>
      </c>
      <c r="B798" s="61" t="s">
        <v>16958</v>
      </c>
      <c r="C798" s="60" t="s">
        <v>18397</v>
      </c>
      <c r="D798" s="63" t="s">
        <v>163</v>
      </c>
      <c r="E798" s="411">
        <f>+VLOOKUP(A798,'Lista General'!A:E,5,FALSE)</f>
        <v>29414.448</v>
      </c>
      <c r="H798" s="346">
        <v>0</v>
      </c>
    </row>
    <row r="799" spans="1:8" ht="15.1" customHeight="1">
      <c r="A799" s="59" t="s">
        <v>16826</v>
      </c>
      <c r="B799" s="61" t="s">
        <v>16958</v>
      </c>
      <c r="C799" s="60" t="s">
        <v>16892</v>
      </c>
      <c r="D799" s="63" t="s">
        <v>163</v>
      </c>
      <c r="E799" s="411">
        <f>+VLOOKUP(A799,'Lista General'!A:E,5,FALSE)</f>
        <v>17176.32</v>
      </c>
      <c r="H799" s="346">
        <v>0</v>
      </c>
    </row>
    <row r="800" spans="1:8" ht="15.1" customHeight="1">
      <c r="A800" s="59" t="s">
        <v>18398</v>
      </c>
      <c r="B800" s="61" t="s">
        <v>16958</v>
      </c>
      <c r="C800" s="60" t="s">
        <v>18399</v>
      </c>
      <c r="D800" s="63" t="s">
        <v>163</v>
      </c>
      <c r="E800" s="411">
        <f>+VLOOKUP(A800,'Lista General'!A:E,5,FALSE)</f>
        <v>30631.103999999999</v>
      </c>
      <c r="H800" s="346">
        <v>0</v>
      </c>
    </row>
    <row r="801" spans="1:8" ht="15.1" customHeight="1">
      <c r="A801" s="59" t="s">
        <v>16827</v>
      </c>
      <c r="B801" s="61" t="s">
        <v>16958</v>
      </c>
      <c r="C801" s="60" t="s">
        <v>16893</v>
      </c>
      <c r="D801" s="63" t="s">
        <v>163</v>
      </c>
      <c r="E801" s="411">
        <f>+VLOOKUP(A801,'Lista General'!A:E,5,FALSE)</f>
        <v>18035.136000000002</v>
      </c>
      <c r="H801" s="346">
        <v>0</v>
      </c>
    </row>
    <row r="802" spans="1:8" ht="15.1" customHeight="1">
      <c r="A802" s="59" t="s">
        <v>16870</v>
      </c>
      <c r="B802" s="61" t="s">
        <v>16958</v>
      </c>
      <c r="C802" s="60" t="s">
        <v>16935</v>
      </c>
      <c r="D802" s="63" t="s">
        <v>163</v>
      </c>
      <c r="E802" s="411">
        <f>+VLOOKUP(A802,'Lista General'!A:E,5,FALSE)</f>
        <v>31418.351999999992</v>
      </c>
      <c r="H802" s="346">
        <v>0</v>
      </c>
    </row>
    <row r="803" spans="1:8" ht="15.1" customHeight="1">
      <c r="A803" s="59" t="s">
        <v>18332</v>
      </c>
      <c r="B803" s="61" t="s">
        <v>16958</v>
      </c>
      <c r="C803" s="60" t="s">
        <v>18333</v>
      </c>
      <c r="D803" s="63" t="s">
        <v>163</v>
      </c>
      <c r="E803" s="411">
        <f>+VLOOKUP(A803,'Lista General'!A:E,5,FALSE)</f>
        <v>18321.407999999999</v>
      </c>
      <c r="H803" s="346">
        <v>0</v>
      </c>
    </row>
    <row r="804" spans="1:8" ht="15.1" customHeight="1">
      <c r="A804" s="59" t="s">
        <v>16828</v>
      </c>
      <c r="B804" s="61" t="s">
        <v>16958</v>
      </c>
      <c r="C804" s="60" t="s">
        <v>16894</v>
      </c>
      <c r="D804" s="63" t="s">
        <v>163</v>
      </c>
      <c r="E804" s="411">
        <f>+VLOOKUP(A804,'Lista General'!A:E,5,FALSE)</f>
        <v>18392.975999999995</v>
      </c>
      <c r="H804" s="346">
        <v>0</v>
      </c>
    </row>
    <row r="805" spans="1:8" ht="15.1" customHeight="1">
      <c r="A805" s="59" t="s">
        <v>16829</v>
      </c>
      <c r="B805" s="61" t="s">
        <v>16958</v>
      </c>
      <c r="C805" s="60" t="s">
        <v>16895</v>
      </c>
      <c r="D805" s="63" t="s">
        <v>163</v>
      </c>
      <c r="E805" s="411">
        <f>+VLOOKUP(A805,'Lista General'!A:E,5,FALSE)</f>
        <v>18679.248</v>
      </c>
      <c r="H805" s="346">
        <v>0</v>
      </c>
    </row>
    <row r="806" spans="1:8" ht="15.1" customHeight="1">
      <c r="A806" s="59" t="s">
        <v>16830</v>
      </c>
      <c r="B806" s="61" t="s">
        <v>16958</v>
      </c>
      <c r="C806" s="60" t="s">
        <v>16896</v>
      </c>
      <c r="D806" s="63" t="s">
        <v>163</v>
      </c>
      <c r="E806" s="411">
        <f>+VLOOKUP(A806,'Lista General'!A:E,5,FALSE)</f>
        <v>19609.632000000001</v>
      </c>
      <c r="H806" s="346">
        <v>0</v>
      </c>
    </row>
    <row r="807" spans="1:8" ht="15.1" customHeight="1">
      <c r="A807" s="59" t="s">
        <v>16831</v>
      </c>
      <c r="B807" s="61" t="s">
        <v>16958</v>
      </c>
      <c r="C807" s="60" t="s">
        <v>16897</v>
      </c>
      <c r="D807" s="63" t="s">
        <v>163</v>
      </c>
      <c r="E807" s="411">
        <f>+VLOOKUP(A807,'Lista General'!A:E,5,FALSE)</f>
        <v>19752.767999999996</v>
      </c>
      <c r="H807" s="346">
        <v>0</v>
      </c>
    </row>
    <row r="808" spans="1:8" ht="15.1" customHeight="1">
      <c r="A808" s="59" t="s">
        <v>16832</v>
      </c>
      <c r="B808" s="61" t="s">
        <v>16958</v>
      </c>
      <c r="C808" s="60" t="s">
        <v>16898</v>
      </c>
      <c r="D808" s="63" t="s">
        <v>163</v>
      </c>
      <c r="E808" s="411">
        <f>+VLOOKUP(A808,'Lista General'!A:E,5,FALSE)</f>
        <v>19967.471999999998</v>
      </c>
      <c r="H808" s="346">
        <v>0</v>
      </c>
    </row>
    <row r="809" spans="1:8" ht="15.1" customHeight="1">
      <c r="A809" s="59" t="s">
        <v>16833</v>
      </c>
      <c r="B809" s="61" t="s">
        <v>16958</v>
      </c>
      <c r="C809" s="60" t="s">
        <v>16899</v>
      </c>
      <c r="D809" s="63" t="s">
        <v>163</v>
      </c>
      <c r="E809" s="411">
        <f>+VLOOKUP(A809,'Lista General'!A:E,5,FALSE)</f>
        <v>20468.447999999997</v>
      </c>
      <c r="H809" s="346">
        <v>0</v>
      </c>
    </row>
    <row r="810" spans="1:8" ht="15.1" customHeight="1">
      <c r="A810" s="59" t="s">
        <v>16952</v>
      </c>
      <c r="B810" s="61" t="s">
        <v>16958</v>
      </c>
      <c r="C810" s="60" t="s">
        <v>16937</v>
      </c>
      <c r="D810" s="63" t="s">
        <v>163</v>
      </c>
      <c r="E810" s="411">
        <f>+VLOOKUP(A810,'Lista General'!A:E,5,FALSE)</f>
        <v>38503.583999999995</v>
      </c>
      <c r="H810" s="346">
        <v>0</v>
      </c>
    </row>
    <row r="811" spans="1:8" ht="15.1" customHeight="1">
      <c r="A811" s="59" t="s">
        <v>16834</v>
      </c>
      <c r="B811" s="61" t="s">
        <v>16958</v>
      </c>
      <c r="C811" s="60" t="s">
        <v>16900</v>
      </c>
      <c r="D811" s="63" t="s">
        <v>163</v>
      </c>
      <c r="E811" s="411">
        <f>+VLOOKUP(A811,'Lista General'!A:E,5,FALSE)</f>
        <v>20540.016</v>
      </c>
      <c r="H811" s="346">
        <v>0</v>
      </c>
    </row>
    <row r="812" spans="1:8" ht="15.1" customHeight="1">
      <c r="A812" s="59" t="s">
        <v>16953</v>
      </c>
      <c r="B812" s="61" t="s">
        <v>16958</v>
      </c>
      <c r="C812" s="60" t="s">
        <v>16938</v>
      </c>
      <c r="D812" s="63" t="s">
        <v>163</v>
      </c>
      <c r="E812" s="411">
        <f>+VLOOKUP(A812,'Lista General'!A:E,5,FALSE)</f>
        <v>35314.599801600001</v>
      </c>
      <c r="H812" s="346">
        <v>0</v>
      </c>
    </row>
    <row r="813" spans="1:8" ht="15.1" customHeight="1">
      <c r="A813" s="59" t="s">
        <v>16871</v>
      </c>
      <c r="B813" s="61" t="s">
        <v>16958</v>
      </c>
      <c r="C813" s="60" t="s">
        <v>16936</v>
      </c>
      <c r="D813" s="63" t="s">
        <v>163</v>
      </c>
      <c r="E813" s="411">
        <f>+VLOOKUP(A813,'Lista General'!A:E,5,FALSE)</f>
        <v>35569.295999999995</v>
      </c>
      <c r="H813" s="346">
        <v>0</v>
      </c>
    </row>
    <row r="814" spans="1:8" ht="15.1" customHeight="1">
      <c r="A814" s="59" t="s">
        <v>18334</v>
      </c>
      <c r="B814" s="61" t="s">
        <v>16958</v>
      </c>
      <c r="C814" s="60" t="s">
        <v>18335</v>
      </c>
      <c r="D814" s="63" t="s">
        <v>163</v>
      </c>
      <c r="E814" s="411">
        <f>+VLOOKUP(A814,'Lista General'!A:E,5,FALSE)</f>
        <v>19180.224000000002</v>
      </c>
      <c r="H814" s="346">
        <v>0</v>
      </c>
    </row>
    <row r="815" spans="1:8" ht="15.1" customHeight="1">
      <c r="A815" s="59" t="s">
        <v>16835</v>
      </c>
      <c r="B815" s="61" t="s">
        <v>16958</v>
      </c>
      <c r="C815" s="60" t="s">
        <v>16901</v>
      </c>
      <c r="D815" s="63" t="s">
        <v>163</v>
      </c>
      <c r="E815" s="411">
        <f>+VLOOKUP(A815,'Lista General'!A:E,5,FALSE)</f>
        <v>20897.855999999996</v>
      </c>
      <c r="H815" s="346">
        <v>0</v>
      </c>
    </row>
    <row r="816" spans="1:8" ht="15.1" customHeight="1">
      <c r="A816" s="59" t="s">
        <v>18402</v>
      </c>
      <c r="B816" s="61" t="s">
        <v>16958</v>
      </c>
      <c r="C816" s="60" t="s">
        <v>18403</v>
      </c>
      <c r="D816" s="63" t="s">
        <v>163</v>
      </c>
      <c r="E816" s="411">
        <f>+VLOOKUP(A816,'Lista General'!A:E,5,FALSE)</f>
        <v>37644.767999999996</v>
      </c>
      <c r="H816" s="346">
        <v>0</v>
      </c>
    </row>
    <row r="817" spans="1:8" ht="15.1" customHeight="1">
      <c r="A817" s="59" t="s">
        <v>18404</v>
      </c>
      <c r="B817" s="61" t="s">
        <v>16958</v>
      </c>
      <c r="C817" s="60" t="s">
        <v>18405</v>
      </c>
      <c r="D817" s="63" t="s">
        <v>163</v>
      </c>
      <c r="E817" s="411">
        <f>+VLOOKUP(A817,'Lista General'!A:E,5,FALSE)</f>
        <v>39290.831999999995</v>
      </c>
      <c r="H817" s="346">
        <v>0</v>
      </c>
    </row>
    <row r="818" spans="1:8" ht="15.1" customHeight="1">
      <c r="A818" s="59" t="s">
        <v>18336</v>
      </c>
      <c r="B818" s="61" t="s">
        <v>16958</v>
      </c>
      <c r="C818" s="60" t="s">
        <v>18337</v>
      </c>
      <c r="D818" s="63" t="s">
        <v>163</v>
      </c>
      <c r="E818" s="411">
        <f>+VLOOKUP(A818,'Lista General'!A:E,5,FALSE)</f>
        <v>23331.167999999998</v>
      </c>
      <c r="H818" s="346">
        <v>0</v>
      </c>
    </row>
    <row r="819" spans="1:8" ht="15.1" customHeight="1">
      <c r="A819" s="59" t="s">
        <v>16836</v>
      </c>
      <c r="B819" s="61" t="s">
        <v>16958</v>
      </c>
      <c r="C819" s="60" t="s">
        <v>16902</v>
      </c>
      <c r="D819" s="63" t="s">
        <v>163</v>
      </c>
      <c r="E819" s="411">
        <f>+VLOOKUP(A819,'Lista General'!A:E,5,FALSE)</f>
        <v>23903.712</v>
      </c>
      <c r="H819" s="346">
        <v>0</v>
      </c>
    </row>
    <row r="820" spans="1:8" ht="15.1" customHeight="1">
      <c r="A820" s="59" t="s">
        <v>16837</v>
      </c>
      <c r="B820" s="61" t="s">
        <v>16958</v>
      </c>
      <c r="C820" s="60" t="s">
        <v>16903</v>
      </c>
      <c r="D820" s="63" t="s">
        <v>163</v>
      </c>
      <c r="E820" s="411">
        <f>+VLOOKUP(A820,'Lista General'!A:E,5,FALSE)</f>
        <v>24905.664000000001</v>
      </c>
      <c r="H820" s="346">
        <v>0</v>
      </c>
    </row>
    <row r="821" spans="1:8" ht="15.1" customHeight="1">
      <c r="A821" s="59" t="s">
        <v>16838</v>
      </c>
      <c r="B821" s="61" t="s">
        <v>16958</v>
      </c>
      <c r="C821" s="60" t="s">
        <v>16904</v>
      </c>
      <c r="D821" s="63" t="s">
        <v>163</v>
      </c>
      <c r="E821" s="411">
        <f>+VLOOKUP(A821,'Lista General'!A:E,5,FALSE)</f>
        <v>25549.775999999998</v>
      </c>
      <c r="H821" s="346">
        <v>0</v>
      </c>
    </row>
    <row r="822" spans="1:8" ht="15.1" customHeight="1">
      <c r="A822" s="59" t="s">
        <v>16839</v>
      </c>
      <c r="B822" s="61" t="s">
        <v>16958</v>
      </c>
      <c r="C822" s="60" t="s">
        <v>16905</v>
      </c>
      <c r="D822" s="63" t="s">
        <v>163</v>
      </c>
      <c r="E822" s="411">
        <f>+VLOOKUP(A822,'Lista General'!A:E,5,FALSE)</f>
        <v>26337.024000000001</v>
      </c>
      <c r="H822" s="346">
        <v>0</v>
      </c>
    </row>
    <row r="823" spans="1:8" ht="15.1" customHeight="1">
      <c r="A823" s="59" t="s">
        <v>16840</v>
      </c>
      <c r="B823" s="61" t="s">
        <v>16958</v>
      </c>
      <c r="C823" s="60" t="s">
        <v>16906</v>
      </c>
      <c r="D823" s="63" t="s">
        <v>163</v>
      </c>
      <c r="E823" s="411">
        <f>+VLOOKUP(A823,'Lista General'!A:E,5,FALSE)</f>
        <v>26480.16</v>
      </c>
      <c r="H823" s="346">
        <v>0</v>
      </c>
    </row>
    <row r="824" spans="1:8" ht="15.1" customHeight="1">
      <c r="A824" s="59" t="s">
        <v>16841</v>
      </c>
      <c r="B824" s="61" t="s">
        <v>16958</v>
      </c>
      <c r="C824" s="60" t="s">
        <v>16907</v>
      </c>
      <c r="D824" s="63" t="s">
        <v>163</v>
      </c>
      <c r="E824" s="411">
        <f>+VLOOKUP(A824,'Lista General'!A:E,5,FALSE)</f>
        <v>26551.727999999999</v>
      </c>
      <c r="H824" s="346">
        <v>0</v>
      </c>
    </row>
    <row r="825" spans="1:8" ht="15.1" customHeight="1">
      <c r="A825" s="59" t="s">
        <v>18338</v>
      </c>
      <c r="B825" s="61" t="s">
        <v>16958</v>
      </c>
      <c r="C825" s="60" t="s">
        <v>18339</v>
      </c>
      <c r="D825" s="63" t="s">
        <v>163</v>
      </c>
      <c r="E825" s="411">
        <f>+VLOOKUP(A825,'Lista General'!A:E,5,FALSE)</f>
        <v>27410.544000000002</v>
      </c>
      <c r="H825" s="346">
        <v>0</v>
      </c>
    </row>
    <row r="826" spans="1:8" ht="15.1" customHeight="1">
      <c r="A826" s="59" t="s">
        <v>18340</v>
      </c>
      <c r="B826" s="61" t="s">
        <v>16958</v>
      </c>
      <c r="C826" s="60" t="s">
        <v>18341</v>
      </c>
      <c r="D826" s="63" t="s">
        <v>163</v>
      </c>
      <c r="E826" s="411">
        <f>+VLOOKUP(A826,'Lista General'!A:E,5,FALSE)</f>
        <v>27625.248</v>
      </c>
      <c r="H826" s="346">
        <v>0</v>
      </c>
    </row>
    <row r="827" spans="1:8" ht="15.1" customHeight="1">
      <c r="A827" s="59" t="s">
        <v>16842</v>
      </c>
      <c r="B827" s="61" t="s">
        <v>16958</v>
      </c>
      <c r="C827" s="60" t="s">
        <v>16908</v>
      </c>
      <c r="D827" s="63" t="s">
        <v>163</v>
      </c>
      <c r="E827" s="411">
        <f>+VLOOKUP(A827,'Lista General'!A:E,5,FALSE)</f>
        <v>28197.791999999998</v>
      </c>
      <c r="H827" s="346">
        <v>0</v>
      </c>
    </row>
    <row r="828" spans="1:8" ht="15.1" customHeight="1">
      <c r="A828" s="59" t="s">
        <v>16843</v>
      </c>
      <c r="B828" s="61" t="s">
        <v>16958</v>
      </c>
      <c r="C828" s="60" t="s">
        <v>16909</v>
      </c>
      <c r="D828" s="63" t="s">
        <v>163</v>
      </c>
      <c r="E828" s="411">
        <f>+VLOOKUP(A828,'Lista General'!A:E,5,FALSE)</f>
        <v>28555.632000000001</v>
      </c>
      <c r="H828" s="346">
        <v>0</v>
      </c>
    </row>
    <row r="829" spans="1:8" ht="15.1" customHeight="1">
      <c r="A829" s="59" t="s">
        <v>16844</v>
      </c>
      <c r="B829" s="61" t="s">
        <v>16958</v>
      </c>
      <c r="C829" s="60" t="s">
        <v>16910</v>
      </c>
      <c r="D829" s="63" t="s">
        <v>163</v>
      </c>
      <c r="E829" s="411">
        <f>+VLOOKUP(A829,'Lista General'!A:E,5,FALSE)</f>
        <v>28698.767999999996</v>
      </c>
      <c r="H829" s="346">
        <v>0</v>
      </c>
    </row>
    <row r="830" spans="1:8" ht="15.1" customHeight="1">
      <c r="A830" s="59" t="s">
        <v>16845</v>
      </c>
      <c r="B830" s="61" t="s">
        <v>16958</v>
      </c>
      <c r="C830" s="60" t="s">
        <v>16911</v>
      </c>
      <c r="D830" s="63" t="s">
        <v>163</v>
      </c>
      <c r="E830" s="411">
        <f>+VLOOKUP(A830,'Lista General'!A:E,5,FALSE)</f>
        <v>28913.471999999998</v>
      </c>
      <c r="H830" s="346">
        <v>0</v>
      </c>
    </row>
    <row r="831" spans="1:8" ht="15.1" customHeight="1">
      <c r="A831" s="59" t="s">
        <v>18342</v>
      </c>
      <c r="B831" s="61" t="s">
        <v>16958</v>
      </c>
      <c r="C831" s="60" t="s">
        <v>18343</v>
      </c>
      <c r="D831" s="63" t="s">
        <v>163</v>
      </c>
      <c r="E831" s="411">
        <f>+VLOOKUP(A831,'Lista General'!A:E,5,FALSE)</f>
        <v>29056.607999999997</v>
      </c>
      <c r="H831" s="346">
        <v>0</v>
      </c>
    </row>
    <row r="832" spans="1:8" ht="15.1" customHeight="1">
      <c r="A832" s="59" t="s">
        <v>16846</v>
      </c>
      <c r="B832" s="61" t="s">
        <v>16958</v>
      </c>
      <c r="C832" s="60" t="s">
        <v>16912</v>
      </c>
      <c r="D832" s="63" t="s">
        <v>163</v>
      </c>
      <c r="E832" s="411">
        <f>+VLOOKUP(A832,'Lista General'!A:E,5,FALSE)</f>
        <v>29342.879999999994</v>
      </c>
      <c r="H832" s="346">
        <v>0</v>
      </c>
    </row>
    <row r="833" spans="1:8" ht="15.1" customHeight="1">
      <c r="A833" s="59" t="s">
        <v>16847</v>
      </c>
      <c r="B833" s="61" t="s">
        <v>16958</v>
      </c>
      <c r="C833" s="60" t="s">
        <v>24261</v>
      </c>
      <c r="D833" s="63" t="s">
        <v>163</v>
      </c>
      <c r="E833" s="411">
        <f>+VLOOKUP(A833,'Lista General'!A:E,5,FALSE)</f>
        <v>29557.583999999995</v>
      </c>
      <c r="H833" s="346">
        <v>0</v>
      </c>
    </row>
    <row r="834" spans="1:8" ht="15.1" customHeight="1">
      <c r="A834" s="59" t="s">
        <v>16848</v>
      </c>
      <c r="B834" s="61" t="s">
        <v>16958</v>
      </c>
      <c r="C834" s="60" t="s">
        <v>16913</v>
      </c>
      <c r="D834" s="63" t="s">
        <v>163</v>
      </c>
      <c r="E834" s="411">
        <f>+VLOOKUP(A834,'Lista General'!A:E,5,FALSE)</f>
        <v>29700.720000000005</v>
      </c>
      <c r="H834" s="346">
        <v>0</v>
      </c>
    </row>
    <row r="835" spans="1:8" ht="15.1" customHeight="1">
      <c r="A835" s="59" t="s">
        <v>16849</v>
      </c>
      <c r="B835" s="61" t="s">
        <v>16958</v>
      </c>
      <c r="C835" s="60" t="s">
        <v>16914</v>
      </c>
      <c r="D835" s="63" t="s">
        <v>163</v>
      </c>
      <c r="E835" s="411">
        <f>+VLOOKUP(A835,'Lista General'!A:E,5,FALSE)</f>
        <v>29843.855999999996</v>
      </c>
      <c r="H835" s="346">
        <v>0</v>
      </c>
    </row>
    <row r="836" spans="1:8" ht="15.1" customHeight="1">
      <c r="A836" s="59" t="s">
        <v>16850</v>
      </c>
      <c r="B836" s="61" t="s">
        <v>16958</v>
      </c>
      <c r="C836" s="60" t="s">
        <v>16915</v>
      </c>
      <c r="D836" s="63" t="s">
        <v>163</v>
      </c>
      <c r="E836" s="411">
        <f>+VLOOKUP(A836,'Lista General'!A:E,5,FALSE)</f>
        <v>29843.855999999996</v>
      </c>
      <c r="H836" s="346">
        <v>0</v>
      </c>
    </row>
    <row r="837" spans="1:8" ht="15.1" customHeight="1">
      <c r="A837" s="59" t="s">
        <v>16851</v>
      </c>
      <c r="B837" s="61" t="s">
        <v>16958</v>
      </c>
      <c r="C837" s="60" t="s">
        <v>16916</v>
      </c>
      <c r="D837" s="63" t="s">
        <v>163</v>
      </c>
      <c r="E837" s="411">
        <f>+VLOOKUP(A837,'Lista General'!A:E,5,FALSE)</f>
        <v>30487.967999999997</v>
      </c>
      <c r="H837" s="346">
        <v>0</v>
      </c>
    </row>
    <row r="838" spans="1:8" ht="15.1" customHeight="1">
      <c r="A838" s="59" t="s">
        <v>16852</v>
      </c>
      <c r="B838" s="61" t="s">
        <v>16958</v>
      </c>
      <c r="C838" s="60" t="s">
        <v>16917</v>
      </c>
      <c r="D838" s="63" t="s">
        <v>163</v>
      </c>
      <c r="E838" s="411">
        <f>+VLOOKUP(A838,'Lista General'!A:E,5,FALSE)</f>
        <v>30631.103999999999</v>
      </c>
      <c r="H838" s="346">
        <v>0</v>
      </c>
    </row>
    <row r="839" spans="1:8" ht="15.1" customHeight="1">
      <c r="A839" s="59" t="s">
        <v>16853</v>
      </c>
      <c r="B839" s="61" t="s">
        <v>16958</v>
      </c>
      <c r="C839" s="60" t="s">
        <v>16918</v>
      </c>
      <c r="D839" s="63" t="s">
        <v>163</v>
      </c>
      <c r="E839" s="411">
        <f>+VLOOKUP(A839,'Lista General'!A:E,5,FALSE)</f>
        <v>30917.376</v>
      </c>
      <c r="H839" s="346">
        <v>0</v>
      </c>
    </row>
    <row r="840" spans="1:8" ht="15.1" customHeight="1">
      <c r="A840" s="59" t="s">
        <v>18344</v>
      </c>
      <c r="B840" s="61" t="s">
        <v>16958</v>
      </c>
      <c r="C840" s="60" t="s">
        <v>18345</v>
      </c>
      <c r="D840" s="63" t="s">
        <v>163</v>
      </c>
      <c r="E840" s="411">
        <f>+VLOOKUP(A840,'Lista General'!A:E,5,FALSE)</f>
        <v>31060.512000000002</v>
      </c>
      <c r="H840" s="346">
        <v>0</v>
      </c>
    </row>
    <row r="841" spans="1:8" ht="15.1" customHeight="1">
      <c r="A841" s="59" t="s">
        <v>16854</v>
      </c>
      <c r="B841" s="61" t="s">
        <v>16958</v>
      </c>
      <c r="C841" s="60" t="s">
        <v>16919</v>
      </c>
      <c r="D841" s="63" t="s">
        <v>163</v>
      </c>
      <c r="E841" s="411">
        <f>+VLOOKUP(A841,'Lista General'!A:E,5,FALSE)</f>
        <v>32205.600000000002</v>
      </c>
      <c r="H841" s="346">
        <v>0</v>
      </c>
    </row>
    <row r="842" spans="1:8" ht="15.1" customHeight="1">
      <c r="A842" s="59" t="s">
        <v>16855</v>
      </c>
      <c r="B842" s="61" t="s">
        <v>16958</v>
      </c>
      <c r="C842" s="60" t="s">
        <v>16920</v>
      </c>
      <c r="D842" s="63" t="s">
        <v>163</v>
      </c>
      <c r="E842" s="411">
        <f>+VLOOKUP(A842,'Lista General'!A:E,5,FALSE)</f>
        <v>32563.439999999999</v>
      </c>
      <c r="H842" s="346">
        <v>0</v>
      </c>
    </row>
    <row r="843" spans="1:8" ht="15.1" customHeight="1">
      <c r="A843" s="59" t="s">
        <v>16856</v>
      </c>
      <c r="B843" s="61" t="s">
        <v>16958</v>
      </c>
      <c r="C843" s="60" t="s">
        <v>16921</v>
      </c>
      <c r="D843" s="63" t="s">
        <v>163</v>
      </c>
      <c r="E843" s="411">
        <f>+VLOOKUP(A843,'Lista General'!A:E,5,FALSE)</f>
        <v>32706.576000000001</v>
      </c>
      <c r="H843" s="346">
        <v>0</v>
      </c>
    </row>
    <row r="844" spans="1:8" ht="15.1" customHeight="1">
      <c r="A844" s="59" t="s">
        <v>18346</v>
      </c>
      <c r="B844" s="61" t="s">
        <v>16958</v>
      </c>
      <c r="C844" s="60" t="s">
        <v>18347</v>
      </c>
      <c r="D844" s="63" t="s">
        <v>163</v>
      </c>
      <c r="E844" s="411">
        <f>+VLOOKUP(A844,'Lista General'!A:E,5,FALSE)</f>
        <v>32134.031999999996</v>
      </c>
      <c r="H844" s="346">
        <v>0</v>
      </c>
    </row>
    <row r="845" spans="1:8" ht="15.1" customHeight="1">
      <c r="A845" s="59" t="s">
        <v>16857</v>
      </c>
      <c r="B845" s="61" t="s">
        <v>16958</v>
      </c>
      <c r="C845" s="60" t="s">
        <v>16922</v>
      </c>
      <c r="D845" s="63" t="s">
        <v>163</v>
      </c>
      <c r="E845" s="411">
        <f>+VLOOKUP(A845,'Lista General'!A:E,5,FALSE)</f>
        <v>35569.295999999995</v>
      </c>
      <c r="H845" s="346">
        <v>0</v>
      </c>
    </row>
    <row r="846" spans="1:8" ht="15.1" customHeight="1">
      <c r="A846" s="59" t="s">
        <v>18348</v>
      </c>
      <c r="B846" s="61" t="s">
        <v>16958</v>
      </c>
      <c r="C846" s="60" t="s">
        <v>18349</v>
      </c>
      <c r="D846" s="63" t="s">
        <v>163</v>
      </c>
      <c r="E846" s="411">
        <f>+VLOOKUP(A846,'Lista General'!A:E,5,FALSE)</f>
        <v>33135.983999999997</v>
      </c>
      <c r="H846" s="346">
        <v>0</v>
      </c>
    </row>
    <row r="847" spans="1:8" ht="15.1" customHeight="1">
      <c r="A847" s="59" t="s">
        <v>18350</v>
      </c>
      <c r="B847" s="61" t="s">
        <v>16958</v>
      </c>
      <c r="C847" s="60" t="s">
        <v>18351</v>
      </c>
      <c r="D847" s="63" t="s">
        <v>163</v>
      </c>
      <c r="E847" s="411">
        <f>+VLOOKUP(A847,'Lista General'!A:E,5,FALSE)</f>
        <v>33994.800000000003</v>
      </c>
      <c r="H847" s="346">
        <v>0</v>
      </c>
    </row>
    <row r="848" spans="1:8" ht="15.1" customHeight="1">
      <c r="A848" s="59" t="s">
        <v>16858</v>
      </c>
      <c r="B848" s="61" t="s">
        <v>16958</v>
      </c>
      <c r="C848" s="60" t="s">
        <v>16923</v>
      </c>
      <c r="D848" s="63" t="s">
        <v>163</v>
      </c>
      <c r="E848" s="411">
        <f>+VLOOKUP(A848,'Lista General'!A:E,5,FALSE)</f>
        <v>37430.063999999998</v>
      </c>
      <c r="H848" s="346">
        <v>0</v>
      </c>
    </row>
    <row r="849" spans="1:8" ht="15.1" customHeight="1">
      <c r="A849" s="59" t="s">
        <v>18352</v>
      </c>
      <c r="B849" s="61" t="s">
        <v>16958</v>
      </c>
      <c r="C849" s="60" t="s">
        <v>18353</v>
      </c>
      <c r="D849" s="63" t="s">
        <v>163</v>
      </c>
      <c r="E849" s="411">
        <f>+VLOOKUP(A849,'Lista General'!A:E,5,FALSE)</f>
        <v>37787.904000000002</v>
      </c>
      <c r="H849" s="346">
        <v>0</v>
      </c>
    </row>
    <row r="850" spans="1:8" ht="15.1" customHeight="1">
      <c r="A850" s="59" t="s">
        <v>16859</v>
      </c>
      <c r="B850" s="61" t="s">
        <v>16958</v>
      </c>
      <c r="C850" s="60" t="s">
        <v>16924</v>
      </c>
      <c r="D850" s="63" t="s">
        <v>163</v>
      </c>
      <c r="E850" s="411">
        <f>+VLOOKUP(A850,'Lista General'!A:E,5,FALSE)</f>
        <v>37931.040000000001</v>
      </c>
      <c r="H850" s="346">
        <v>0</v>
      </c>
    </row>
    <row r="851" spans="1:8" ht="15.1" customHeight="1">
      <c r="A851" s="59" t="s">
        <v>16860</v>
      </c>
      <c r="B851" s="61" t="s">
        <v>16958</v>
      </c>
      <c r="C851" s="60" t="s">
        <v>16925</v>
      </c>
      <c r="D851" s="63" t="s">
        <v>163</v>
      </c>
      <c r="E851" s="411">
        <f>+VLOOKUP(A851,'Lista General'!A:E,5,FALSE)</f>
        <v>38002.608</v>
      </c>
      <c r="H851" s="346">
        <v>0</v>
      </c>
    </row>
    <row r="852" spans="1:8" ht="15.1" customHeight="1">
      <c r="A852" s="59" t="s">
        <v>18354</v>
      </c>
      <c r="B852" s="61" t="s">
        <v>16958</v>
      </c>
      <c r="C852" s="60" t="s">
        <v>18355</v>
      </c>
      <c r="D852" s="63" t="s">
        <v>163</v>
      </c>
      <c r="E852" s="411">
        <f>+VLOOKUP(A852,'Lista General'!A:E,5,FALSE)</f>
        <v>41795.711999999992</v>
      </c>
      <c r="H852" s="346">
        <v>0</v>
      </c>
    </row>
    <row r="853" spans="1:8" ht="15.1" customHeight="1">
      <c r="A853" s="59" t="s">
        <v>16861</v>
      </c>
      <c r="B853" s="61" t="s">
        <v>16958</v>
      </c>
      <c r="C853" s="60" t="s">
        <v>16926</v>
      </c>
      <c r="D853" s="63" t="s">
        <v>163</v>
      </c>
      <c r="E853" s="411">
        <f>+VLOOKUP(A853,'Lista General'!A:E,5,FALSE)</f>
        <v>38217.311999999998</v>
      </c>
      <c r="H853" s="346">
        <v>0</v>
      </c>
    </row>
    <row r="854" spans="1:8" ht="15.1" customHeight="1">
      <c r="A854" s="59" t="s">
        <v>16862</v>
      </c>
      <c r="B854" s="61" t="s">
        <v>16958</v>
      </c>
      <c r="C854" s="60" t="s">
        <v>16927</v>
      </c>
      <c r="D854" s="63" t="s">
        <v>163</v>
      </c>
      <c r="E854" s="411">
        <f>+VLOOKUP(A854,'Lista General'!A:E,5,FALSE)</f>
        <v>38432.015999999996</v>
      </c>
      <c r="H854" s="346">
        <v>0</v>
      </c>
    </row>
    <row r="855" spans="1:8" ht="15.1" customHeight="1">
      <c r="A855" s="59" t="s">
        <v>16863</v>
      </c>
      <c r="B855" s="61" t="s">
        <v>16958</v>
      </c>
      <c r="C855" s="60" t="s">
        <v>16928</v>
      </c>
      <c r="D855" s="63" t="s">
        <v>163</v>
      </c>
      <c r="E855" s="411">
        <f>+VLOOKUP(A855,'Lista General'!A:E,5,FALSE)</f>
        <v>42296.688000000002</v>
      </c>
      <c r="H855" s="346">
        <v>0</v>
      </c>
    </row>
    <row r="856" spans="1:8" ht="15.1" customHeight="1">
      <c r="A856" s="59" t="s">
        <v>18356</v>
      </c>
      <c r="B856" s="61" t="s">
        <v>16958</v>
      </c>
      <c r="C856" s="60" t="s">
        <v>18357</v>
      </c>
      <c r="D856" s="63" t="s">
        <v>163</v>
      </c>
      <c r="E856" s="411">
        <f>+VLOOKUP(A856,'Lista General'!A:E,5,FALSE)</f>
        <v>43370.207999999991</v>
      </c>
      <c r="H856" s="346">
        <v>0</v>
      </c>
    </row>
    <row r="857" spans="1:8" ht="15.1" customHeight="1">
      <c r="A857" s="59" t="s">
        <v>16864</v>
      </c>
      <c r="B857" s="61" t="s">
        <v>16958</v>
      </c>
      <c r="C857" s="60" t="s">
        <v>16929</v>
      </c>
      <c r="D857" s="63" t="s">
        <v>163</v>
      </c>
      <c r="E857" s="411">
        <f>+VLOOKUP(A857,'Lista General'!A:E,5,FALSE)</f>
        <v>39648.672000000006</v>
      </c>
      <c r="H857" s="346">
        <v>0</v>
      </c>
    </row>
    <row r="858" spans="1:8" ht="15.1" customHeight="1">
      <c r="A858" s="59" t="s">
        <v>18358</v>
      </c>
      <c r="B858" s="61" t="s">
        <v>16958</v>
      </c>
      <c r="C858" s="60" t="s">
        <v>18359</v>
      </c>
      <c r="D858" s="63" t="s">
        <v>163</v>
      </c>
      <c r="E858" s="411">
        <f>+VLOOKUP(A858,'Lista General'!A:E,5,FALSE)</f>
        <v>40292.784</v>
      </c>
      <c r="H858" s="346">
        <v>0</v>
      </c>
    </row>
    <row r="859" spans="1:8" ht="15.1" customHeight="1">
      <c r="A859" s="59" t="s">
        <v>18360</v>
      </c>
      <c r="B859" s="61" t="s">
        <v>16958</v>
      </c>
      <c r="C859" s="60" t="s">
        <v>18361</v>
      </c>
      <c r="D859" s="63" t="s">
        <v>163</v>
      </c>
      <c r="E859" s="411">
        <f>+VLOOKUP(A859,'Lista General'!A:E,5,FALSE)</f>
        <v>22400.783999999996</v>
      </c>
      <c r="H859" s="346">
        <v>0</v>
      </c>
    </row>
    <row r="860" spans="1:8" ht="15.1" customHeight="1">
      <c r="A860" s="59" t="s">
        <v>18362</v>
      </c>
      <c r="B860" s="61" t="s">
        <v>16958</v>
      </c>
      <c r="C860" s="60" t="s">
        <v>18363</v>
      </c>
      <c r="D860" s="63" t="s">
        <v>163</v>
      </c>
      <c r="E860" s="411">
        <f>+VLOOKUP(A860,'Lista General'!A:E,5,FALSE)</f>
        <v>21040.992000000002</v>
      </c>
      <c r="H860" s="346">
        <v>0</v>
      </c>
    </row>
    <row r="861" spans="1:8" ht="15.1" customHeight="1">
      <c r="A861" s="59" t="s">
        <v>18364</v>
      </c>
      <c r="B861" s="61" t="s">
        <v>16958</v>
      </c>
      <c r="C861" s="60" t="s">
        <v>18365</v>
      </c>
      <c r="D861" s="63" t="s">
        <v>163</v>
      </c>
      <c r="E861" s="411">
        <f>+VLOOKUP(A861,'Lista General'!A:E,5,FALSE)</f>
        <v>29986.991999999998</v>
      </c>
      <c r="H861" s="346">
        <v>0</v>
      </c>
    </row>
    <row r="862" spans="1:8" ht="15.1" customHeight="1">
      <c r="A862" s="59" t="s">
        <v>16865</v>
      </c>
      <c r="B862" s="61" t="s">
        <v>16958</v>
      </c>
      <c r="C862" s="60" t="s">
        <v>16930</v>
      </c>
      <c r="D862" s="63" t="s">
        <v>163</v>
      </c>
      <c r="E862" s="411">
        <f>+VLOOKUP(A862,'Lista General'!A:E,5,FALSE)</f>
        <v>30201.695999999996</v>
      </c>
      <c r="H862" s="346">
        <v>0</v>
      </c>
    </row>
    <row r="863" spans="1:8" ht="15.1" customHeight="1">
      <c r="A863" s="59" t="s">
        <v>16866</v>
      </c>
      <c r="B863" s="61" t="s">
        <v>16958</v>
      </c>
      <c r="C863" s="60" t="s">
        <v>16931</v>
      </c>
      <c r="D863" s="63" t="s">
        <v>163</v>
      </c>
      <c r="E863" s="411">
        <f>+VLOOKUP(A863,'Lista General'!A:E,5,FALSE)</f>
        <v>30416.400000000001</v>
      </c>
      <c r="H863" s="346">
        <v>0</v>
      </c>
    </row>
    <row r="864" spans="1:8" ht="15.1" customHeight="1">
      <c r="A864" s="59" t="s">
        <v>18366</v>
      </c>
      <c r="B864" s="61" t="s">
        <v>16958</v>
      </c>
      <c r="C864" s="60" t="s">
        <v>18367</v>
      </c>
      <c r="D864" s="63" t="s">
        <v>163</v>
      </c>
      <c r="E864" s="411">
        <f>+VLOOKUP(A864,'Lista General'!A:E,5,FALSE)</f>
        <v>30631.103999999999</v>
      </c>
      <c r="H864" s="346">
        <v>0</v>
      </c>
    </row>
    <row r="865" spans="1:8" ht="15.1" customHeight="1">
      <c r="A865" s="59" t="s">
        <v>16867</v>
      </c>
      <c r="B865" s="61" t="s">
        <v>16958</v>
      </c>
      <c r="C865" s="60" t="s">
        <v>16932</v>
      </c>
      <c r="D865" s="63" t="s">
        <v>163</v>
      </c>
      <c r="E865" s="411">
        <f>+VLOOKUP(A865,'Lista General'!A:E,5,FALSE)</f>
        <v>30774.239999999998</v>
      </c>
      <c r="H865" s="346">
        <v>0</v>
      </c>
    </row>
    <row r="866" spans="1:8" ht="15.1" customHeight="1">
      <c r="A866" s="59" t="s">
        <v>18368</v>
      </c>
      <c r="B866" s="61" t="s">
        <v>16958</v>
      </c>
      <c r="C866" s="60" t="s">
        <v>18369</v>
      </c>
      <c r="D866" s="63" t="s">
        <v>163</v>
      </c>
      <c r="E866" s="411">
        <f>+VLOOKUP(A866,'Lista General'!A:E,5,FALSE)</f>
        <v>32849.712</v>
      </c>
      <c r="H866" s="346">
        <v>0</v>
      </c>
    </row>
    <row r="867" spans="1:8" ht="15.1" customHeight="1">
      <c r="A867" s="59" t="s">
        <v>18370</v>
      </c>
      <c r="B867" s="61" t="s">
        <v>16958</v>
      </c>
      <c r="C867" s="60" t="s">
        <v>18371</v>
      </c>
      <c r="D867" s="63" t="s">
        <v>163</v>
      </c>
      <c r="E867" s="411">
        <f>+VLOOKUP(A867,'Lista General'!A:E,5,FALSE)</f>
        <v>31132.079999999991</v>
      </c>
      <c r="H867" s="346">
        <v>0</v>
      </c>
    </row>
    <row r="868" spans="1:8" ht="15.1" customHeight="1">
      <c r="A868" s="59" t="s">
        <v>18372</v>
      </c>
      <c r="B868" s="61" t="s">
        <v>16958</v>
      </c>
      <c r="C868" s="60" t="s">
        <v>18373</v>
      </c>
      <c r="D868" s="63" t="s">
        <v>163</v>
      </c>
      <c r="E868" s="411">
        <f>+VLOOKUP(A868,'Lista General'!A:E,5,FALSE)</f>
        <v>32062.464</v>
      </c>
      <c r="H868" s="346">
        <v>0</v>
      </c>
    </row>
    <row r="869" spans="1:8" ht="15.1" customHeight="1">
      <c r="A869" s="59" t="s">
        <v>18374</v>
      </c>
      <c r="B869" s="61" t="s">
        <v>16958</v>
      </c>
      <c r="C869" s="60" t="s">
        <v>18375</v>
      </c>
      <c r="D869" s="63" t="s">
        <v>163</v>
      </c>
      <c r="E869" s="411">
        <f>+VLOOKUP(A869,'Lista General'!A:E,5,FALSE)</f>
        <v>35497.728000000003</v>
      </c>
      <c r="H869" s="346">
        <v>0</v>
      </c>
    </row>
    <row r="870" spans="1:8" ht="15.1" customHeight="1">
      <c r="A870" s="59" t="s">
        <v>18376</v>
      </c>
      <c r="B870" s="61" t="s">
        <v>16958</v>
      </c>
      <c r="C870" s="60" t="s">
        <v>18377</v>
      </c>
      <c r="D870" s="63" t="s">
        <v>163</v>
      </c>
      <c r="E870" s="411">
        <f>+VLOOKUP(A870,'Lista General'!A:E,5,FALSE)</f>
        <v>40006.512000000002</v>
      </c>
      <c r="H870" s="346">
        <v>0</v>
      </c>
    </row>
    <row r="871" spans="1:8" ht="15.1" customHeight="1">
      <c r="A871" s="59" t="s">
        <v>18378</v>
      </c>
      <c r="B871" s="61" t="s">
        <v>16958</v>
      </c>
      <c r="C871" s="60" t="s">
        <v>18379</v>
      </c>
      <c r="D871" s="63" t="s">
        <v>163</v>
      </c>
      <c r="E871" s="411">
        <f>+VLOOKUP(A871,'Lista General'!A:E,5,FALSE)</f>
        <v>66987.647999999986</v>
      </c>
      <c r="H871" s="346">
        <v>0</v>
      </c>
    </row>
    <row r="872" spans="1:8" ht="15.1" customHeight="1">
      <c r="A872" s="59" t="s">
        <v>18380</v>
      </c>
      <c r="B872" s="61" t="s">
        <v>16958</v>
      </c>
      <c r="C872" s="60" t="s">
        <v>18381</v>
      </c>
      <c r="D872" s="63" t="s">
        <v>163</v>
      </c>
      <c r="E872" s="411">
        <f>+VLOOKUP(A872,'Lista General'!A:E,5,FALSE)</f>
        <v>56753.423999999999</v>
      </c>
      <c r="H872" s="346">
        <v>0</v>
      </c>
    </row>
    <row r="873" spans="1:8" ht="15.1" customHeight="1">
      <c r="A873" s="59" t="s">
        <v>18382</v>
      </c>
      <c r="B873" s="61" t="s">
        <v>16958</v>
      </c>
      <c r="C873" s="60" t="s">
        <v>18383</v>
      </c>
      <c r="D873" s="63" t="s">
        <v>163</v>
      </c>
      <c r="E873" s="411">
        <f>+VLOOKUP(A873,'Lista General'!A:E,5,FALSE)</f>
        <v>67631.75999999998</v>
      </c>
      <c r="H873" s="346">
        <v>0</v>
      </c>
    </row>
    <row r="874" spans="1:8" ht="15.1" customHeight="1">
      <c r="A874" s="59" t="s">
        <v>18384</v>
      </c>
      <c r="B874" s="61" t="s">
        <v>16958</v>
      </c>
      <c r="C874" s="60" t="s">
        <v>18385</v>
      </c>
      <c r="D874" s="63" t="s">
        <v>163</v>
      </c>
      <c r="E874" s="411">
        <f>+VLOOKUP(A874,'Lista General'!A:E,5,FALSE)</f>
        <v>29700.720000000005</v>
      </c>
      <c r="H874" s="346">
        <v>0</v>
      </c>
    </row>
    <row r="875" spans="1:8" ht="15.1" customHeight="1">
      <c r="A875" s="59" t="s">
        <v>18386</v>
      </c>
      <c r="B875" s="61" t="s">
        <v>16958</v>
      </c>
      <c r="C875" s="60" t="s">
        <v>18387</v>
      </c>
      <c r="D875" s="63" t="s">
        <v>163</v>
      </c>
      <c r="E875" s="411">
        <f>+VLOOKUP(A875,'Lista General'!A:E,5,FALSE)</f>
        <v>45731.95199999999</v>
      </c>
      <c r="H875" s="346">
        <v>0</v>
      </c>
    </row>
    <row r="876" spans="1:8" ht="15.1" customHeight="1" thickBot="1">
      <c r="H876" s="346"/>
    </row>
    <row r="877" spans="1:8" ht="15.1" customHeight="1" thickBot="1">
      <c r="A877" s="59"/>
      <c r="B877" s="63"/>
      <c r="C877" s="335" t="s">
        <v>3259</v>
      </c>
      <c r="D877" s="63"/>
      <c r="E877" s="336" t="s">
        <v>72</v>
      </c>
      <c r="H877" s="346"/>
    </row>
    <row r="878" spans="1:8" ht="15.1" customHeight="1">
      <c r="A878" s="160" t="s">
        <v>157</v>
      </c>
      <c r="B878" s="159" t="s">
        <v>158</v>
      </c>
      <c r="C878" s="159" t="s">
        <v>159</v>
      </c>
      <c r="D878" s="159" t="s">
        <v>163</v>
      </c>
      <c r="E878" s="159" t="s">
        <v>160</v>
      </c>
      <c r="H878" s="346"/>
    </row>
    <row r="879" spans="1:8" ht="15.1" customHeight="1">
      <c r="A879" s="59" t="s">
        <v>3260</v>
      </c>
      <c r="B879" s="63">
        <v>60</v>
      </c>
      <c r="C879" s="53" t="s">
        <v>10577</v>
      </c>
      <c r="D879" s="63" t="s">
        <v>163</v>
      </c>
      <c r="E879" s="411">
        <f>+VLOOKUP(A879,'Lista General'!A:E,5,FALSE)</f>
        <v>27611.728710310654</v>
      </c>
      <c r="H879" s="346">
        <v>6.0000000000000053E-2</v>
      </c>
    </row>
    <row r="880" spans="1:8" ht="15.1" customHeight="1">
      <c r="A880" s="59" t="s">
        <v>3261</v>
      </c>
      <c r="B880" s="63">
        <v>60</v>
      </c>
      <c r="C880" s="53" t="s">
        <v>15694</v>
      </c>
      <c r="D880" s="63" t="s">
        <v>163</v>
      </c>
      <c r="E880" s="411">
        <f>+VLOOKUP(A880,'Lista General'!A:E,5,FALSE)</f>
        <v>25923.792664864744</v>
      </c>
      <c r="H880" s="346">
        <v>6.0000000000000275E-2</v>
      </c>
    </row>
    <row r="881" spans="1:8" ht="15.1" customHeight="1">
      <c r="A881" s="59" t="s">
        <v>3262</v>
      </c>
      <c r="B881" s="63">
        <v>60</v>
      </c>
      <c r="C881" s="53" t="s">
        <v>15159</v>
      </c>
      <c r="D881" s="63" t="s">
        <v>163</v>
      </c>
      <c r="E881" s="411">
        <f>+VLOOKUP(A881,'Lista General'!A:E,5,FALSE)</f>
        <v>25711.636782951427</v>
      </c>
      <c r="H881" s="346">
        <v>6.0000000000000053E-2</v>
      </c>
    </row>
    <row r="882" spans="1:8" ht="15.1" customHeight="1">
      <c r="A882" s="59" t="s">
        <v>3263</v>
      </c>
      <c r="B882" s="63">
        <v>60</v>
      </c>
      <c r="C882" s="53" t="s">
        <v>14657</v>
      </c>
      <c r="D882" s="63" t="s">
        <v>163</v>
      </c>
      <c r="E882" s="411">
        <f>+VLOOKUP(A882,'Lista General'!A:E,5,FALSE)</f>
        <v>21042.137006163335</v>
      </c>
      <c r="H882" s="346">
        <v>6.0000000000000053E-2</v>
      </c>
    </row>
    <row r="883" spans="1:8" ht="15.1" customHeight="1">
      <c r="A883" s="59" t="s">
        <v>3264</v>
      </c>
      <c r="B883" s="63">
        <v>60</v>
      </c>
      <c r="C883" s="53" t="s">
        <v>26936</v>
      </c>
      <c r="D883" s="63" t="s">
        <v>163</v>
      </c>
      <c r="E883" s="411">
        <f>+VLOOKUP(A883,'Lista General'!A:E,5,FALSE)</f>
        <v>18389.284737075399</v>
      </c>
      <c r="H883" s="346">
        <v>6.0000000000000053E-2</v>
      </c>
    </row>
    <row r="884" spans="1:8" ht="15.1" customHeight="1">
      <c r="A884" s="59" t="s">
        <v>3265</v>
      </c>
      <c r="B884" s="63">
        <v>60</v>
      </c>
      <c r="C884" s="53" t="s">
        <v>3266</v>
      </c>
      <c r="D884" s="63" t="s">
        <v>163</v>
      </c>
      <c r="E884" s="411">
        <f>+VLOOKUP(A884,'Lista General'!A:E,5,FALSE)</f>
        <v>31111.303572839082</v>
      </c>
      <c r="H884" s="346">
        <v>6.0000000000000053E-2</v>
      </c>
    </row>
    <row r="885" spans="1:8" ht="15.1" customHeight="1">
      <c r="A885" s="59" t="s">
        <v>3267</v>
      </c>
      <c r="B885" s="63">
        <v>60</v>
      </c>
      <c r="C885" s="53" t="s">
        <v>3268</v>
      </c>
      <c r="D885" s="63" t="s">
        <v>163</v>
      </c>
      <c r="E885" s="411">
        <f>+VLOOKUP(A885,'Lista General'!A:E,5,FALSE)</f>
        <v>30816.187535619814</v>
      </c>
      <c r="H885" s="346">
        <v>6.0000000000000053E-2</v>
      </c>
    </row>
    <row r="886" spans="1:8" ht="15.1" customHeight="1">
      <c r="A886" s="59" t="s">
        <v>3269</v>
      </c>
      <c r="B886" s="63">
        <v>60</v>
      </c>
      <c r="C886" s="53" t="s">
        <v>13343</v>
      </c>
      <c r="D886" s="63" t="s">
        <v>163</v>
      </c>
      <c r="E886" s="411">
        <f>+VLOOKUP(A886,'Lista General'!A:E,5,FALSE)</f>
        <v>22035.763752387251</v>
      </c>
      <c r="H886" s="346">
        <v>6.0000000000000053E-2</v>
      </c>
    </row>
    <row r="887" spans="1:8" ht="15.1" customHeight="1">
      <c r="A887" s="59" t="s">
        <v>3270</v>
      </c>
      <c r="B887" s="63">
        <v>60</v>
      </c>
      <c r="C887" s="53" t="s">
        <v>26978</v>
      </c>
      <c r="D887" s="63" t="s">
        <v>163</v>
      </c>
      <c r="E887" s="411">
        <f>+VLOOKUP(A887,'Lista General'!A:E,5,FALSE)</f>
        <v>19174.918550240851</v>
      </c>
      <c r="H887" s="346">
        <v>6.0000000000000053E-2</v>
      </c>
    </row>
    <row r="888" spans="1:8" ht="15.1" customHeight="1">
      <c r="A888" s="59" t="s">
        <v>3271</v>
      </c>
      <c r="B888" s="63">
        <v>60</v>
      </c>
      <c r="C888" s="53" t="s">
        <v>15161</v>
      </c>
      <c r="D888" s="63" t="s">
        <v>163</v>
      </c>
      <c r="E888" s="411">
        <f>+VLOOKUP(A888,'Lista General'!A:E,5,FALSE)</f>
        <v>19483.122827452902</v>
      </c>
      <c r="H888" s="346">
        <v>6.0000000000000053E-2</v>
      </c>
    </row>
    <row r="889" spans="1:8" ht="15.1" customHeight="1">
      <c r="A889" s="59" t="s">
        <v>3272</v>
      </c>
      <c r="B889" s="63">
        <v>60</v>
      </c>
      <c r="C889" s="53" t="s">
        <v>10578</v>
      </c>
      <c r="D889" s="63" t="s">
        <v>163</v>
      </c>
      <c r="E889" s="411">
        <f>+VLOOKUP(A889,'Lista General'!A:E,5,FALSE)</f>
        <v>28485.134748495668</v>
      </c>
      <c r="H889" s="346">
        <v>6.0000000000000053E-2</v>
      </c>
    </row>
    <row r="890" spans="1:8" ht="15.1" customHeight="1">
      <c r="A890" s="59" t="s">
        <v>3273</v>
      </c>
      <c r="B890" s="63">
        <v>60</v>
      </c>
      <c r="C890" s="53" t="s">
        <v>18119</v>
      </c>
      <c r="D890" s="63" t="s">
        <v>163</v>
      </c>
      <c r="E890" s="411">
        <f>+VLOOKUP(A890,'Lista General'!A:E,5,FALSE)</f>
        <v>23563.395493388609</v>
      </c>
      <c r="H890" s="346">
        <v>6.0000000000000053E-2</v>
      </c>
    </row>
    <row r="891" spans="1:8" ht="15.1" customHeight="1">
      <c r="A891" s="59" t="s">
        <v>3274</v>
      </c>
      <c r="B891" s="63">
        <v>60</v>
      </c>
      <c r="C891" s="53" t="s">
        <v>3275</v>
      </c>
      <c r="D891" s="63" t="s">
        <v>163</v>
      </c>
      <c r="E891" s="411">
        <f>+VLOOKUP(A891,'Lista General'!A:E,5,FALSE)</f>
        <v>28891.554439302101</v>
      </c>
      <c r="H891" s="346">
        <v>6.0000000000000053E-2</v>
      </c>
    </row>
    <row r="892" spans="1:8" ht="15.1" customHeight="1">
      <c r="A892" s="59" t="s">
        <v>3276</v>
      </c>
      <c r="B892" s="63">
        <v>60</v>
      </c>
      <c r="C892" s="53" t="s">
        <v>15697</v>
      </c>
      <c r="D892" s="63" t="s">
        <v>163</v>
      </c>
      <c r="E892" s="411">
        <f>+VLOOKUP(A892,'Lista General'!A:E,5,FALSE)</f>
        <v>34366.749102267837</v>
      </c>
      <c r="H892" s="346">
        <v>6.0000000000000053E-2</v>
      </c>
    </row>
    <row r="893" spans="1:8" ht="15.1" customHeight="1">
      <c r="A893" s="59" t="s">
        <v>3277</v>
      </c>
      <c r="B893" s="63">
        <v>60</v>
      </c>
      <c r="C893" s="53" t="s">
        <v>18120</v>
      </c>
      <c r="D893" s="63" t="s">
        <v>3278</v>
      </c>
      <c r="E893" s="411">
        <f>+VLOOKUP(A893,'Lista General'!A:E,5,FALSE)</f>
        <v>34740.31435473184</v>
      </c>
      <c r="H893" s="346">
        <v>6.0000000000000053E-2</v>
      </c>
    </row>
    <row r="894" spans="1:8" ht="15.1" customHeight="1">
      <c r="A894" s="59" t="s">
        <v>3279</v>
      </c>
      <c r="B894" s="63">
        <v>60</v>
      </c>
      <c r="C894" s="53" t="s">
        <v>15155</v>
      </c>
      <c r="D894" s="63" t="s">
        <v>163</v>
      </c>
      <c r="E894" s="411">
        <f>+VLOOKUP(A894,'Lista General'!A:E,5,FALSE)</f>
        <v>23442.845664918685</v>
      </c>
      <c r="H894" s="346">
        <v>5.9999999999999831E-2</v>
      </c>
    </row>
    <row r="895" spans="1:8" ht="15.1" customHeight="1">
      <c r="A895" s="59" t="s">
        <v>3280</v>
      </c>
      <c r="B895" s="63">
        <v>60</v>
      </c>
      <c r="C895" s="53" t="s">
        <v>26939</v>
      </c>
      <c r="D895" s="63" t="s">
        <v>163</v>
      </c>
      <c r="E895" s="411">
        <f>+VLOOKUP(A895,'Lista General'!A:E,5,FALSE)</f>
        <v>22825.442214087409</v>
      </c>
      <c r="H895" s="346">
        <v>6.0000000000000053E-2</v>
      </c>
    </row>
    <row r="896" spans="1:8" ht="15.1" customHeight="1">
      <c r="A896" s="59" t="s">
        <v>3281</v>
      </c>
      <c r="B896" s="63">
        <v>60</v>
      </c>
      <c r="C896" s="53" t="s">
        <v>26937</v>
      </c>
      <c r="D896" s="63" t="s">
        <v>163</v>
      </c>
      <c r="E896" s="411">
        <f>+VLOOKUP(A896,'Lista General'!A:E,5,FALSE)</f>
        <v>20251.03804565085</v>
      </c>
      <c r="H896" s="346">
        <v>6.0000000000000053E-2</v>
      </c>
    </row>
    <row r="897" spans="1:8" ht="15.1" customHeight="1">
      <c r="A897" s="59" t="s">
        <v>3282</v>
      </c>
      <c r="B897" s="63">
        <v>60</v>
      </c>
      <c r="C897" s="53" t="s">
        <v>3283</v>
      </c>
      <c r="D897" s="63" t="s">
        <v>163</v>
      </c>
      <c r="E897" s="411">
        <f>+VLOOKUP(A897,'Lista General'!A:E,5,FALSE)</f>
        <v>28398.504951443014</v>
      </c>
      <c r="H897" s="346">
        <v>6.0000000000000053E-2</v>
      </c>
    </row>
    <row r="898" spans="1:8" ht="15.1" customHeight="1">
      <c r="A898" s="59" t="s">
        <v>3284</v>
      </c>
      <c r="B898" s="63">
        <v>60</v>
      </c>
      <c r="C898" s="53" t="s">
        <v>18121</v>
      </c>
      <c r="D898" s="63" t="s">
        <v>163</v>
      </c>
      <c r="E898" s="411">
        <f>+VLOOKUP(A898,'Lista General'!A:E,5,FALSE)</f>
        <v>44609.000690643428</v>
      </c>
      <c r="H898" s="346">
        <v>6.0000000000000275E-2</v>
      </c>
    </row>
    <row r="899" spans="1:8" ht="15.1" customHeight="1">
      <c r="A899" s="59" t="s">
        <v>3285</v>
      </c>
      <c r="B899" s="63">
        <v>60</v>
      </c>
      <c r="C899" s="53" t="s">
        <v>3286</v>
      </c>
      <c r="D899" s="63" t="s">
        <v>163</v>
      </c>
      <c r="E899" s="411">
        <f>+VLOOKUP(A899,'Lista General'!A:E,5,FALSE)</f>
        <v>27273.005267874469</v>
      </c>
      <c r="H899" s="346">
        <v>6.0000000000000053E-2</v>
      </c>
    </row>
    <row r="900" spans="1:8" ht="15.1" customHeight="1">
      <c r="A900" s="59" t="s">
        <v>3287</v>
      </c>
      <c r="B900" s="63">
        <v>60</v>
      </c>
      <c r="C900" s="53" t="s">
        <v>10579</v>
      </c>
      <c r="D900" s="63" t="s">
        <v>163</v>
      </c>
      <c r="E900" s="411">
        <f>+VLOOKUP(A900,'Lista General'!A:E,5,FALSE)</f>
        <v>22591.201439334865</v>
      </c>
      <c r="H900" s="346">
        <v>6.0000000000000053E-2</v>
      </c>
    </row>
    <row r="901" spans="1:8" ht="15.1" customHeight="1">
      <c r="A901" s="59" t="s">
        <v>3288</v>
      </c>
      <c r="B901" s="63">
        <v>60</v>
      </c>
      <c r="C901" s="53" t="s">
        <v>10580</v>
      </c>
      <c r="D901" s="63" t="s">
        <v>163</v>
      </c>
      <c r="E901" s="411">
        <f>+VLOOKUP(A901,'Lista General'!A:E,5,FALSE)</f>
        <v>21558.245458567468</v>
      </c>
      <c r="H901" s="346">
        <v>6.0000000000000053E-2</v>
      </c>
    </row>
    <row r="902" spans="1:8" ht="15.1" customHeight="1">
      <c r="A902" s="59" t="s">
        <v>3289</v>
      </c>
      <c r="B902" s="63">
        <v>60</v>
      </c>
      <c r="C902" s="53" t="s">
        <v>10581</v>
      </c>
      <c r="D902" s="63" t="s">
        <v>163</v>
      </c>
      <c r="E902" s="411">
        <f>+VLOOKUP(A902,'Lista General'!A:E,5,FALSE)</f>
        <v>25699.128432596801</v>
      </c>
      <c r="H902" s="346">
        <v>6.0000000000000053E-2</v>
      </c>
    </row>
    <row r="903" spans="1:8" ht="15.1" customHeight="1">
      <c r="A903" s="59" t="s">
        <v>3290</v>
      </c>
      <c r="B903" s="63">
        <v>60</v>
      </c>
      <c r="C903" s="53" t="s">
        <v>15696</v>
      </c>
      <c r="D903" s="63" t="s">
        <v>163</v>
      </c>
      <c r="E903" s="411">
        <f>+VLOOKUP(A903,'Lista General'!A:E,5,FALSE)</f>
        <v>17138.196348460966</v>
      </c>
      <c r="H903" s="346">
        <v>6.0000000000000053E-2</v>
      </c>
    </row>
    <row r="904" spans="1:8" ht="15.1" customHeight="1">
      <c r="A904" s="59" t="s">
        <v>3291</v>
      </c>
      <c r="B904" s="63">
        <v>60</v>
      </c>
      <c r="C904" s="53" t="s">
        <v>3292</v>
      </c>
      <c r="D904" s="63" t="s">
        <v>163</v>
      </c>
      <c r="E904" s="411">
        <f>+VLOOKUP(A904,'Lista General'!A:E,5,FALSE)</f>
        <v>28584.683812530613</v>
      </c>
      <c r="H904" s="346">
        <v>6.0000000000000053E-2</v>
      </c>
    </row>
    <row r="905" spans="1:8" ht="15.1" customHeight="1">
      <c r="A905" s="59" t="s">
        <v>3293</v>
      </c>
      <c r="B905" s="63">
        <v>60</v>
      </c>
      <c r="C905" s="53" t="s">
        <v>3294</v>
      </c>
      <c r="D905" s="63" t="s">
        <v>163</v>
      </c>
      <c r="E905" s="411">
        <f>+VLOOKUP(A905,'Lista General'!A:E,5,FALSE)</f>
        <v>27729.042094421588</v>
      </c>
      <c r="H905" s="346">
        <v>6.0000000000000053E-2</v>
      </c>
    </row>
    <row r="906" spans="1:8" ht="15.1" customHeight="1">
      <c r="A906" s="59" t="s">
        <v>3295</v>
      </c>
      <c r="B906" s="63">
        <v>60</v>
      </c>
      <c r="C906" s="53" t="s">
        <v>3296</v>
      </c>
      <c r="D906" s="63" t="s">
        <v>163</v>
      </c>
      <c r="E906" s="411">
        <f>+VLOOKUP(A906,'Lista General'!A:E,5,FALSE)</f>
        <v>25410.127611499847</v>
      </c>
      <c r="H906" s="346">
        <v>5.9999999999999831E-2</v>
      </c>
    </row>
    <row r="907" spans="1:8" ht="15.1" customHeight="1">
      <c r="A907" s="59" t="s">
        <v>3297</v>
      </c>
      <c r="B907" s="63">
        <v>60</v>
      </c>
      <c r="C907" s="53" t="s">
        <v>15695</v>
      </c>
      <c r="D907" s="63" t="s">
        <v>163</v>
      </c>
      <c r="E907" s="411">
        <f>+VLOOKUP(A907,'Lista General'!A:E,5,FALSE)</f>
        <v>25911.378148219581</v>
      </c>
      <c r="H907" s="346">
        <v>5.9999999999999831E-2</v>
      </c>
    </row>
    <row r="908" spans="1:8" ht="15.1" customHeight="1">
      <c r="A908" s="59" t="s">
        <v>3298</v>
      </c>
      <c r="B908" s="63">
        <v>60</v>
      </c>
      <c r="C908" s="53" t="s">
        <v>13546</v>
      </c>
      <c r="D908" s="63" t="s">
        <v>163</v>
      </c>
      <c r="E908" s="411">
        <f>+VLOOKUP(A908,'Lista General'!A:E,5,FALSE)</f>
        <v>23507.166489193281</v>
      </c>
      <c r="H908" s="346">
        <v>5.9999999999999831E-2</v>
      </c>
    </row>
    <row r="909" spans="1:8" ht="15.1" customHeight="1">
      <c r="A909" s="59" t="s">
        <v>3299</v>
      </c>
      <c r="B909" s="63">
        <v>60</v>
      </c>
      <c r="C909" s="53" t="s">
        <v>15153</v>
      </c>
      <c r="D909" s="63" t="s">
        <v>163</v>
      </c>
      <c r="E909" s="411">
        <f>+VLOOKUP(A909,'Lista General'!A:E,5,FALSE)</f>
        <v>25079.588122457924</v>
      </c>
      <c r="H909" s="346">
        <v>6.0000000000000053E-2</v>
      </c>
    </row>
    <row r="910" spans="1:8" ht="15.1" customHeight="1">
      <c r="A910" s="59" t="s">
        <v>3300</v>
      </c>
      <c r="B910" s="63">
        <v>60</v>
      </c>
      <c r="C910" s="53" t="s">
        <v>15151</v>
      </c>
      <c r="D910" s="63" t="s">
        <v>163</v>
      </c>
      <c r="E910" s="411">
        <f>+VLOOKUP(A910,'Lista General'!A:E,5,FALSE)</f>
        <v>15875.259970444355</v>
      </c>
      <c r="H910" s="346">
        <v>6.0000000000000275E-2</v>
      </c>
    </row>
    <row r="911" spans="1:8" ht="15.1" customHeight="1">
      <c r="A911" s="59" t="s">
        <v>3301</v>
      </c>
      <c r="B911" s="63">
        <v>60</v>
      </c>
      <c r="C911" s="53" t="s">
        <v>18122</v>
      </c>
      <c r="D911" s="63" t="s">
        <v>163</v>
      </c>
      <c r="E911" s="411">
        <f>+VLOOKUP(A911,'Lista General'!A:E,5,FALSE)</f>
        <v>15725.640816226762</v>
      </c>
      <c r="H911" s="346">
        <v>6.0000000000000053E-2</v>
      </c>
    </row>
    <row r="912" spans="1:8" ht="15.1" customHeight="1">
      <c r="A912" s="59" t="s">
        <v>3302</v>
      </c>
      <c r="B912" s="63">
        <v>60</v>
      </c>
      <c r="C912" s="53" t="s">
        <v>10582</v>
      </c>
      <c r="D912" s="63" t="s">
        <v>163</v>
      </c>
      <c r="E912" s="411">
        <f>+VLOOKUP(A912,'Lista General'!A:E,5,FALSE)</f>
        <v>18560.158759065529</v>
      </c>
      <c r="H912" s="346">
        <v>6.0000000000000053E-2</v>
      </c>
    </row>
    <row r="913" spans="1:8" ht="15.1" customHeight="1">
      <c r="A913" s="59" t="s">
        <v>3303</v>
      </c>
      <c r="B913" s="63">
        <v>60</v>
      </c>
      <c r="C913" s="53" t="s">
        <v>10583</v>
      </c>
      <c r="D913" s="63" t="s">
        <v>163</v>
      </c>
      <c r="E913" s="411">
        <f>+VLOOKUP(A913,'Lista General'!A:E,5,FALSE)</f>
        <v>14956.760535580659</v>
      </c>
      <c r="H913" s="346">
        <v>6.0000000000000053E-2</v>
      </c>
    </row>
    <row r="914" spans="1:8" ht="15.1" customHeight="1">
      <c r="A914" s="59" t="s">
        <v>3304</v>
      </c>
      <c r="B914" s="63">
        <v>60</v>
      </c>
      <c r="C914" s="53" t="s">
        <v>3305</v>
      </c>
      <c r="D914" s="63" t="s">
        <v>163</v>
      </c>
      <c r="E914" s="411">
        <f>+VLOOKUP(A914,'Lista General'!A:E,5,FALSE)</f>
        <v>38352.023266577955</v>
      </c>
      <c r="H914" s="346">
        <v>6.0000000000000053E-2</v>
      </c>
    </row>
    <row r="915" spans="1:8" ht="15.1" customHeight="1">
      <c r="A915" s="59" t="s">
        <v>3306</v>
      </c>
      <c r="B915" s="63">
        <v>60</v>
      </c>
      <c r="C915" s="53" t="s">
        <v>3307</v>
      </c>
      <c r="D915" s="63" t="s">
        <v>163</v>
      </c>
      <c r="E915" s="411">
        <f>+VLOOKUP(A915,'Lista General'!A:E,5,FALSE)</f>
        <v>32371.609828633398</v>
      </c>
      <c r="H915" s="346">
        <v>6.0000000000000053E-2</v>
      </c>
    </row>
    <row r="916" spans="1:8" ht="15.1" customHeight="1">
      <c r="A916" s="59" t="s">
        <v>3308</v>
      </c>
      <c r="B916" s="63">
        <v>60</v>
      </c>
      <c r="C916" s="53" t="s">
        <v>3309</v>
      </c>
      <c r="D916" s="63" t="s">
        <v>163</v>
      </c>
      <c r="E916" s="411">
        <f>+VLOOKUP(A916,'Lista General'!A:E,5,FALSE)</f>
        <v>19291.62293975936</v>
      </c>
      <c r="H916" s="346">
        <v>6.0000000000000053E-2</v>
      </c>
    </row>
    <row r="917" spans="1:8" ht="15.1" customHeight="1">
      <c r="A917" s="59" t="s">
        <v>3310</v>
      </c>
      <c r="B917" s="63">
        <v>60</v>
      </c>
      <c r="C917" s="53" t="s">
        <v>18123</v>
      </c>
      <c r="D917" s="63" t="s">
        <v>163</v>
      </c>
      <c r="E917" s="411">
        <f>+VLOOKUP(A917,'Lista General'!A:E,5,FALSE)</f>
        <v>14175.122690190054</v>
      </c>
      <c r="H917" s="346">
        <v>6.0000000000000053E-2</v>
      </c>
    </row>
    <row r="918" spans="1:8" ht="15.1" customHeight="1">
      <c r="A918" s="59" t="s">
        <v>3311</v>
      </c>
      <c r="B918" s="63">
        <v>60</v>
      </c>
      <c r="C918" s="53" t="s">
        <v>15149</v>
      </c>
      <c r="D918" s="63" t="s">
        <v>163</v>
      </c>
      <c r="E918" s="411">
        <f>+VLOOKUP(A918,'Lista General'!A:E,5,FALSE)</f>
        <v>12367.789023912259</v>
      </c>
      <c r="H918" s="346">
        <v>6.0000000000000275E-2</v>
      </c>
    </row>
    <row r="919" spans="1:8" ht="15.1" customHeight="1">
      <c r="A919" s="59" t="s">
        <v>3312</v>
      </c>
      <c r="B919" s="63">
        <v>60</v>
      </c>
      <c r="C919" s="53" t="s">
        <v>14760</v>
      </c>
      <c r="D919" s="63" t="s">
        <v>163</v>
      </c>
      <c r="E919" s="411">
        <f>+VLOOKUP(A919,'Lista General'!A:E,5,FALSE)</f>
        <v>17097.070398481625</v>
      </c>
      <c r="H919" s="346">
        <v>6.0000000000000053E-2</v>
      </c>
    </row>
    <row r="920" spans="1:8" ht="15.1" customHeight="1">
      <c r="A920" s="59" t="s">
        <v>3313</v>
      </c>
      <c r="B920" s="63">
        <v>60</v>
      </c>
      <c r="C920" s="53" t="s">
        <v>16264</v>
      </c>
      <c r="D920" s="63" t="s">
        <v>163</v>
      </c>
      <c r="E920" s="411">
        <f>+VLOOKUP(A920,'Lista General'!A:E,5,FALSE)</f>
        <v>21281.193300508403</v>
      </c>
      <c r="H920" s="346">
        <v>5.9999999999999831E-2</v>
      </c>
    </row>
    <row r="921" spans="1:8" ht="15.1" customHeight="1">
      <c r="A921" s="59" t="s">
        <v>10031</v>
      </c>
      <c r="B921" s="63">
        <v>60</v>
      </c>
      <c r="C921" s="53" t="s">
        <v>10584</v>
      </c>
      <c r="D921" s="63" t="s">
        <v>163</v>
      </c>
      <c r="E921" s="411">
        <f>+VLOOKUP(A921,'Lista General'!A:E,5,FALSE)</f>
        <v>22082.493690261897</v>
      </c>
      <c r="H921" s="346">
        <v>6.0000000000000053E-2</v>
      </c>
    </row>
    <row r="922" spans="1:8" ht="15.1" customHeight="1">
      <c r="A922" s="59" t="s">
        <v>3314</v>
      </c>
      <c r="B922" s="63">
        <v>60</v>
      </c>
      <c r="C922" s="53" t="s">
        <v>10585</v>
      </c>
      <c r="D922" s="63" t="s">
        <v>163</v>
      </c>
      <c r="E922" s="411">
        <f>+VLOOKUP(A922,'Lista General'!A:E,5,FALSE)</f>
        <v>16526.836243633617</v>
      </c>
      <c r="H922" s="346">
        <v>5.9999999999999831E-2</v>
      </c>
    </row>
    <row r="923" spans="1:8" ht="15.1" customHeight="1">
      <c r="A923" s="59" t="s">
        <v>3315</v>
      </c>
      <c r="B923" s="63">
        <v>60</v>
      </c>
      <c r="C923" s="53" t="s">
        <v>10586</v>
      </c>
      <c r="D923" s="63" t="s">
        <v>163</v>
      </c>
      <c r="E923" s="411">
        <f>+VLOOKUP(A923,'Lista General'!A:E,5,FALSE)</f>
        <v>15889.185028189464</v>
      </c>
      <c r="H923" s="346">
        <v>6.0000000000000053E-2</v>
      </c>
    </row>
    <row r="924" spans="1:8" ht="15.1" customHeight="1">
      <c r="A924" s="59" t="s">
        <v>3316</v>
      </c>
      <c r="B924" s="63">
        <v>60</v>
      </c>
      <c r="C924" s="53" t="s">
        <v>18124</v>
      </c>
      <c r="D924" s="63" t="s">
        <v>163</v>
      </c>
      <c r="E924" s="411">
        <f>+VLOOKUP(A924,'Lista General'!A:E,5,FALSE)</f>
        <v>15570.693734857379</v>
      </c>
      <c r="H924" s="346">
        <v>6.0000000000000053E-2</v>
      </c>
    </row>
    <row r="925" spans="1:8" ht="15.1" customHeight="1">
      <c r="A925" s="59" t="s">
        <v>3317</v>
      </c>
      <c r="B925" s="63">
        <v>60</v>
      </c>
      <c r="C925" s="53" t="s">
        <v>26938</v>
      </c>
      <c r="D925" s="63" t="s">
        <v>163</v>
      </c>
      <c r="E925" s="411">
        <f>+VLOOKUP(A925,'Lista General'!A:E,5,FALSE)</f>
        <v>12367.789023912259</v>
      </c>
      <c r="H925" s="346">
        <v>6.0000000000000275E-2</v>
      </c>
    </row>
    <row r="926" spans="1:8" ht="15.1" customHeight="1">
      <c r="A926" s="59" t="s">
        <v>3318</v>
      </c>
      <c r="B926" s="63">
        <v>60</v>
      </c>
      <c r="C926" s="53" t="s">
        <v>15157</v>
      </c>
      <c r="D926" s="63" t="s">
        <v>163</v>
      </c>
      <c r="E926" s="411">
        <f>+VLOOKUP(A926,'Lista General'!A:E,5,FALSE)</f>
        <v>36754.426818062333</v>
      </c>
      <c r="H926" s="346">
        <v>6.0000000000000053E-2</v>
      </c>
    </row>
    <row r="927" spans="1:8" ht="15.1" customHeight="1">
      <c r="A927" s="59" t="s">
        <v>16983</v>
      </c>
      <c r="B927" s="63">
        <v>60</v>
      </c>
      <c r="C927" s="22" t="s">
        <v>18125</v>
      </c>
      <c r="D927" s="63" t="s">
        <v>163</v>
      </c>
      <c r="E927" s="411">
        <f>+VLOOKUP(A927,'Lista General'!A:E,5,FALSE)</f>
        <v>27189.655346030457</v>
      </c>
      <c r="H927" s="346">
        <v>6.0000000000000053E-2</v>
      </c>
    </row>
    <row r="928" spans="1:8" ht="15.1" customHeight="1">
      <c r="A928" s="59" t="s">
        <v>16984</v>
      </c>
      <c r="B928" s="63">
        <v>60</v>
      </c>
      <c r="C928" s="22" t="s">
        <v>18126</v>
      </c>
      <c r="D928" s="63" t="s">
        <v>163</v>
      </c>
      <c r="E928" s="411">
        <f>+VLOOKUP(A928,'Lista General'!A:E,5,FALSE)</f>
        <v>34022.99683337225</v>
      </c>
      <c r="H928" s="346">
        <v>6.0000000000000053E-2</v>
      </c>
    </row>
    <row r="929" spans="1:8" ht="15.1" customHeight="1">
      <c r="A929" s="59" t="s">
        <v>16985</v>
      </c>
      <c r="B929" s="63">
        <v>60</v>
      </c>
      <c r="C929" s="22" t="s">
        <v>18127</v>
      </c>
      <c r="D929" s="63" t="s">
        <v>163</v>
      </c>
      <c r="E929" s="411">
        <f>+VLOOKUP(A929,'Lista General'!A:E,5,FALSE)</f>
        <v>26885.309375125242</v>
      </c>
      <c r="H929" s="346">
        <v>6.0000000000000053E-2</v>
      </c>
    </row>
    <row r="930" spans="1:8" ht="15.1" customHeight="1">
      <c r="A930" s="59" t="s">
        <v>10032</v>
      </c>
      <c r="B930" s="63">
        <v>60</v>
      </c>
      <c r="C930" s="53" t="s">
        <v>10033</v>
      </c>
      <c r="D930" s="63" t="s">
        <v>163</v>
      </c>
      <c r="E930" s="411">
        <f>+VLOOKUP(A930,'Lista General'!A:E,5,FALSE)</f>
        <v>33265.216360192404</v>
      </c>
      <c r="H930" s="346">
        <v>6.0000000000000053E-2</v>
      </c>
    </row>
    <row r="931" spans="1:8" ht="15.1" customHeight="1">
      <c r="A931" s="59" t="s">
        <v>12603</v>
      </c>
      <c r="B931" s="63">
        <v>60</v>
      </c>
      <c r="C931" s="53" t="s">
        <v>12604</v>
      </c>
      <c r="D931" s="63" t="s">
        <v>163</v>
      </c>
      <c r="E931" s="411">
        <f>+VLOOKUP(A931,'Lista General'!A:E,5,FALSE)</f>
        <v>48714.655929977518</v>
      </c>
      <c r="H931" s="346">
        <v>6.0000000000000053E-2</v>
      </c>
    </row>
    <row r="932" spans="1:8" ht="15.1" customHeight="1">
      <c r="A932" s="16" t="s">
        <v>3319</v>
      </c>
      <c r="B932" s="63">
        <v>60</v>
      </c>
      <c r="C932" s="53" t="s">
        <v>15164</v>
      </c>
      <c r="D932" s="63" t="s">
        <v>163</v>
      </c>
      <c r="E932" s="411">
        <f>+VLOOKUP(A932,'Lista General'!A:E,5,FALSE)</f>
        <v>23235.954020412464</v>
      </c>
      <c r="H932" s="346">
        <v>6.0000000000000053E-2</v>
      </c>
    </row>
    <row r="933" spans="1:8" ht="15.1" customHeight="1">
      <c r="A933" s="59" t="s">
        <v>3320</v>
      </c>
      <c r="B933" s="63">
        <v>60</v>
      </c>
      <c r="C933" s="53" t="s">
        <v>15166</v>
      </c>
      <c r="D933" s="63" t="s">
        <v>163</v>
      </c>
      <c r="E933" s="411">
        <f>+VLOOKUP(A933,'Lista General'!A:E,5,FALSE)</f>
        <v>18830.300560296007</v>
      </c>
      <c r="H933" s="346">
        <v>6.0000000000000053E-2</v>
      </c>
    </row>
    <row r="934" spans="1:8" ht="15.1" customHeight="1">
      <c r="A934" s="59" t="s">
        <v>3321</v>
      </c>
      <c r="B934" s="63">
        <v>60</v>
      </c>
      <c r="C934" s="53" t="s">
        <v>10587</v>
      </c>
      <c r="D934" s="63" t="s">
        <v>163</v>
      </c>
      <c r="E934" s="411">
        <f>+VLOOKUP(A934,'Lista General'!A:E,5,FALSE)</f>
        <v>23848.678465414476</v>
      </c>
      <c r="H934" s="346">
        <v>5.9999999999999831E-2</v>
      </c>
    </row>
    <row r="935" spans="1:8" ht="15.1" customHeight="1">
      <c r="A935" s="59" t="s">
        <v>3322</v>
      </c>
      <c r="B935" s="63">
        <v>60</v>
      </c>
      <c r="C935" s="53" t="s">
        <v>10588</v>
      </c>
      <c r="D935" s="63" t="s">
        <v>163</v>
      </c>
      <c r="E935" s="411">
        <f>+VLOOKUP(A935,'Lista General'!A:E,5,FALSE)</f>
        <v>26954.11091679458</v>
      </c>
      <c r="H935" s="346">
        <v>6.0000000000000053E-2</v>
      </c>
    </row>
    <row r="936" spans="1:8" ht="15.1" customHeight="1">
      <c r="A936" s="59" t="s">
        <v>10027</v>
      </c>
      <c r="B936" s="63">
        <v>60</v>
      </c>
      <c r="C936" s="53" t="s">
        <v>10028</v>
      </c>
      <c r="D936" s="63" t="s">
        <v>163</v>
      </c>
      <c r="E936" s="411">
        <f>+VLOOKUP(A936,'Lista General'!A:E,5,FALSE)</f>
        <v>56123.229607759939</v>
      </c>
      <c r="H936" s="346">
        <v>6.0000000000000053E-2</v>
      </c>
    </row>
    <row r="937" spans="1:8" ht="15.1" customHeight="1">
      <c r="H937" s="346"/>
    </row>
    <row r="938" spans="1:8" ht="15.1" customHeight="1" thickBot="1">
      <c r="H938" s="346"/>
    </row>
    <row r="939" spans="1:8" ht="15.1" customHeight="1" thickBot="1">
      <c r="A939" s="20" t="s">
        <v>210</v>
      </c>
      <c r="B939" s="29"/>
      <c r="C939" s="335" t="s">
        <v>10291</v>
      </c>
      <c r="D939" s="31"/>
      <c r="H939" s="346"/>
    </row>
    <row r="940" spans="1:8" ht="15.1" customHeight="1">
      <c r="A940" s="160" t="s">
        <v>157</v>
      </c>
      <c r="B940" s="159" t="s">
        <v>158</v>
      </c>
      <c r="C940" s="159" t="s">
        <v>159</v>
      </c>
      <c r="D940" s="159" t="s">
        <v>163</v>
      </c>
      <c r="E940" s="159" t="s">
        <v>160</v>
      </c>
      <c r="H940" s="346"/>
    </row>
    <row r="941" spans="1:8" ht="15.1" customHeight="1">
      <c r="A941" s="75" t="s">
        <v>10277</v>
      </c>
      <c r="B941" s="61">
        <v>90</v>
      </c>
      <c r="C941" s="22" t="s">
        <v>17159</v>
      </c>
      <c r="D941" s="31" t="s">
        <v>163</v>
      </c>
      <c r="E941" s="411">
        <f>+VLOOKUP(A941,'Lista General'!A:E,5,FALSE)</f>
        <v>4939.4164520314171</v>
      </c>
      <c r="H941" s="346">
        <v>0</v>
      </c>
    </row>
    <row r="942" spans="1:8" ht="15.1" customHeight="1">
      <c r="A942" s="75" t="s">
        <v>10278</v>
      </c>
      <c r="B942" s="61">
        <v>90</v>
      </c>
      <c r="C942" s="22" t="s">
        <v>17160</v>
      </c>
      <c r="D942" s="31" t="s">
        <v>163</v>
      </c>
      <c r="E942" s="411">
        <f>+VLOOKUP(A942,'Lista General'!A:E,5,FALSE)</f>
        <v>4939.4164520314171</v>
      </c>
      <c r="H942" s="346">
        <v>0</v>
      </c>
    </row>
    <row r="943" spans="1:8" ht="15.1" customHeight="1">
      <c r="A943" s="75" t="s">
        <v>10279</v>
      </c>
      <c r="B943" s="61">
        <v>90</v>
      </c>
      <c r="C943" s="22" t="s">
        <v>17161</v>
      </c>
      <c r="D943" s="31" t="s">
        <v>163</v>
      </c>
      <c r="E943" s="411">
        <f>+VLOOKUP(A943,'Lista General'!A:E,5,FALSE)</f>
        <v>3412.4774083121029</v>
      </c>
      <c r="H943" s="346">
        <v>0</v>
      </c>
    </row>
    <row r="944" spans="1:8" ht="15.1" customHeight="1">
      <c r="A944" s="75" t="s">
        <v>10280</v>
      </c>
      <c r="B944" s="61">
        <v>90</v>
      </c>
      <c r="C944" s="22" t="s">
        <v>17162</v>
      </c>
      <c r="D944" s="31" t="s">
        <v>163</v>
      </c>
      <c r="E944" s="411">
        <f>+VLOOKUP(A944,'Lista General'!A:E,5,FALSE)</f>
        <v>3412.4774083121029</v>
      </c>
      <c r="H944" s="346">
        <v>0</v>
      </c>
    </row>
    <row r="945" spans="1:8" ht="15.1" customHeight="1">
      <c r="A945" s="75" t="s">
        <v>10281</v>
      </c>
      <c r="B945" s="61">
        <v>90</v>
      </c>
      <c r="C945" s="22" t="s">
        <v>17163</v>
      </c>
      <c r="D945" s="31" t="s">
        <v>163</v>
      </c>
      <c r="E945" s="411">
        <f>+VLOOKUP(A945,'Lista General'!A:E,5,FALSE)</f>
        <v>5147.6354125385997</v>
      </c>
      <c r="H945" s="346">
        <v>0</v>
      </c>
    </row>
    <row r="946" spans="1:8" ht="15.1" customHeight="1">
      <c r="A946" s="75" t="s">
        <v>10282</v>
      </c>
      <c r="B946" s="61">
        <v>90</v>
      </c>
      <c r="C946" s="22" t="s">
        <v>17164</v>
      </c>
      <c r="D946" s="31" t="s">
        <v>163</v>
      </c>
      <c r="E946" s="411">
        <f>+VLOOKUP(A946,'Lista General'!A:E,5,FALSE)</f>
        <v>5147.6354125385997</v>
      </c>
      <c r="H946" s="346">
        <v>0</v>
      </c>
    </row>
    <row r="947" spans="1:8" ht="15.1" customHeight="1">
      <c r="A947" s="75" t="s">
        <v>10283</v>
      </c>
      <c r="B947" s="61">
        <v>90</v>
      </c>
      <c r="C947" s="22" t="s">
        <v>17165</v>
      </c>
      <c r="D947" s="31" t="s">
        <v>163</v>
      </c>
      <c r="E947" s="411">
        <f>+VLOOKUP(A947,'Lista General'!A:E,5,FALSE)</f>
        <v>4447.7883508339119</v>
      </c>
      <c r="H947" s="346">
        <v>0</v>
      </c>
    </row>
    <row r="948" spans="1:8" ht="15.1" customHeight="1">
      <c r="A948" s="75" t="s">
        <v>10284</v>
      </c>
      <c r="B948" s="61">
        <v>90</v>
      </c>
      <c r="C948" s="22" t="s">
        <v>17166</v>
      </c>
      <c r="D948" s="31" t="s">
        <v>163</v>
      </c>
      <c r="E948" s="411">
        <f>+VLOOKUP(A948,'Lista General'!A:E,5,FALSE)</f>
        <v>4447.7883508339119</v>
      </c>
      <c r="H948" s="346">
        <v>0</v>
      </c>
    </row>
    <row r="949" spans="1:8" ht="15.1" customHeight="1">
      <c r="A949" s="75" t="s">
        <v>12271</v>
      </c>
      <c r="B949" s="61">
        <v>90</v>
      </c>
      <c r="C949" s="22" t="s">
        <v>17167</v>
      </c>
      <c r="D949" s="31" t="s">
        <v>163</v>
      </c>
      <c r="E949" s="411">
        <f>+VLOOKUP(A949,'Lista General'!A:E,5,FALSE)</f>
        <v>8085.8362996954602</v>
      </c>
      <c r="H949" s="346">
        <v>0</v>
      </c>
    </row>
    <row r="950" spans="1:8" ht="15.1" customHeight="1">
      <c r="A950" s="75" t="s">
        <v>12273</v>
      </c>
      <c r="B950" s="61">
        <v>90</v>
      </c>
      <c r="C950" s="22" t="s">
        <v>17168</v>
      </c>
      <c r="D950" s="31" t="s">
        <v>163</v>
      </c>
      <c r="E950" s="411">
        <f>+VLOOKUP(A950,'Lista General'!A:E,5,FALSE)</f>
        <v>8085.8362996954602</v>
      </c>
      <c r="H950" s="346">
        <v>0</v>
      </c>
    </row>
    <row r="951" spans="1:8" ht="15.1" customHeight="1">
      <c r="A951" s="75" t="s">
        <v>10285</v>
      </c>
      <c r="B951" s="61">
        <v>90</v>
      </c>
      <c r="C951" s="22" t="s">
        <v>17169</v>
      </c>
      <c r="D951" s="31" t="s">
        <v>163</v>
      </c>
      <c r="E951" s="411">
        <f>+VLOOKUP(A951,'Lista General'!A:E,5,FALSE)</f>
        <v>4046.3884658561833</v>
      </c>
      <c r="H951" s="346">
        <v>0</v>
      </c>
    </row>
    <row r="952" spans="1:8" ht="15.1" customHeight="1">
      <c r="A952" s="75" t="s">
        <v>10286</v>
      </c>
      <c r="B952" s="61">
        <v>90</v>
      </c>
      <c r="C952" s="22" t="s">
        <v>17170</v>
      </c>
      <c r="D952" s="31" t="s">
        <v>163</v>
      </c>
      <c r="E952" s="411">
        <f>+VLOOKUP(A952,'Lista General'!A:E,5,FALSE)</f>
        <v>4046.3884658561833</v>
      </c>
      <c r="H952" s="346">
        <v>0</v>
      </c>
    </row>
    <row r="953" spans="1:8" ht="15.1" customHeight="1">
      <c r="A953" s="75" t="s">
        <v>10287</v>
      </c>
      <c r="B953" s="61">
        <v>90</v>
      </c>
      <c r="C953" s="22" t="s">
        <v>17171</v>
      </c>
      <c r="D953" s="31" t="s">
        <v>163</v>
      </c>
      <c r="E953" s="411">
        <f>+VLOOKUP(A953,'Lista General'!A:E,5,FALSE)</f>
        <v>5131.4406044991492</v>
      </c>
      <c r="H953" s="346">
        <v>0</v>
      </c>
    </row>
    <row r="954" spans="1:8" ht="15.1" customHeight="1">
      <c r="A954" s="75" t="s">
        <v>10288</v>
      </c>
      <c r="B954" s="61">
        <v>90</v>
      </c>
      <c r="C954" s="22" t="s">
        <v>17172</v>
      </c>
      <c r="D954" s="31" t="s">
        <v>163</v>
      </c>
      <c r="E954" s="411">
        <f>+VLOOKUP(A954,'Lista General'!A:E,5,FALSE)</f>
        <v>5131.4406044991492</v>
      </c>
      <c r="H954" s="346">
        <v>0</v>
      </c>
    </row>
    <row r="955" spans="1:8" ht="15.1" customHeight="1">
      <c r="A955" s="75" t="s">
        <v>10289</v>
      </c>
      <c r="B955" s="61">
        <v>90</v>
      </c>
      <c r="C955" s="22" t="s">
        <v>17173</v>
      </c>
      <c r="D955" s="31" t="s">
        <v>163</v>
      </c>
      <c r="E955" s="411">
        <f>+VLOOKUP(A955,'Lista General'!A:E,5,FALSE)</f>
        <v>3928.3977215687837</v>
      </c>
      <c r="H955" s="346">
        <v>0</v>
      </c>
    </row>
    <row r="956" spans="1:8" ht="15.1" customHeight="1">
      <c r="A956" s="75" t="s">
        <v>10290</v>
      </c>
      <c r="B956" s="61">
        <v>90</v>
      </c>
      <c r="C956" s="22" t="s">
        <v>17174</v>
      </c>
      <c r="D956" s="31" t="s">
        <v>163</v>
      </c>
      <c r="E956" s="411">
        <f>+VLOOKUP(A956,'Lista General'!A:E,5,FALSE)</f>
        <v>3928.3977215687837</v>
      </c>
      <c r="H956" s="346">
        <v>0</v>
      </c>
    </row>
  </sheetData>
  <autoFilter ref="A1:H956"/>
  <conditionalFormatting sqref="A849">
    <cfRule type="duplicateValues" dxfId="5" priority="3"/>
  </conditionalFormatting>
  <conditionalFormatting sqref="A850:A875 A821:A848">
    <cfRule type="duplicateValues" dxfId="4" priority="4"/>
  </conditionalFormatting>
  <conditionalFormatting sqref="H2:H3 H5:H8 H10:H1048576">
    <cfRule type="cellIs" dxfId="3" priority="1" operator="greaterThan">
      <formula>0</formula>
    </cfRule>
    <cfRule type="cellIs" dxfId="2" priority="2" operator="lessThan">
      <formula>0</formula>
    </cfRule>
  </conditionalFormatting>
  <pageMargins left="0.7" right="0.7" top="0.75" bottom="0.75" header="0.3" footer="0.3"/>
  <ignoredErrors>
    <ignoredError sqref="A285:A299" numberStoredAsText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603"/>
  <sheetViews>
    <sheetView workbookViewId="0">
      <pane ySplit="4" topLeftCell="A5" activePane="bottomLeft" state="frozen"/>
      <selection pane="bottomLeft" activeCell="C2" sqref="C2"/>
    </sheetView>
  </sheetViews>
  <sheetFormatPr baseColWidth="10" defaultColWidth="11.42578125" defaultRowHeight="14.7"/>
  <cols>
    <col min="1" max="1" width="12.42578125" style="87" bestFit="1" customWidth="1"/>
    <col min="2" max="2" width="5.7109375" style="87" bestFit="1" customWidth="1"/>
    <col min="3" max="3" width="99.85546875" style="87" customWidth="1"/>
    <col min="4" max="4" width="1.85546875" style="87" bestFit="1" customWidth="1"/>
    <col min="5" max="5" width="11.140625" style="87" bestFit="1" customWidth="1"/>
    <col min="6" max="16384" width="11.42578125" style="87"/>
  </cols>
  <sheetData>
    <row r="1" spans="1:8" s="388" customFormat="1" ht="15.45" thickBot="1"/>
    <row r="2" spans="1:8" s="388" customFormat="1" ht="24.25" thickBot="1">
      <c r="C2" s="392" t="s">
        <v>24044</v>
      </c>
    </row>
    <row r="3" spans="1:8" s="388" customFormat="1"/>
    <row r="4" spans="1:8" s="388" customFormat="1">
      <c r="A4" s="160" t="s">
        <v>157</v>
      </c>
      <c r="B4" s="159" t="s">
        <v>158</v>
      </c>
      <c r="C4" s="159" t="s">
        <v>159</v>
      </c>
      <c r="D4" s="159" t="s">
        <v>163</v>
      </c>
      <c r="E4" s="159" t="s">
        <v>160</v>
      </c>
      <c r="F4" s="418"/>
      <c r="G4" s="419"/>
      <c r="H4" s="314" t="s">
        <v>24043</v>
      </c>
    </row>
    <row r="5" spans="1:8" ht="15.45" thickBot="1">
      <c r="A5" s="175"/>
      <c r="B5" s="316"/>
      <c r="C5" s="316"/>
      <c r="D5" s="316"/>
      <c r="E5" s="316"/>
      <c r="F5" s="175"/>
      <c r="G5" s="316"/>
      <c r="H5" s="316"/>
    </row>
    <row r="6" spans="1:8" ht="15.45" thickBot="1">
      <c r="A6" s="175"/>
      <c r="B6" s="316"/>
      <c r="C6" s="310" t="s">
        <v>7758</v>
      </c>
      <c r="D6" s="316"/>
      <c r="E6" s="316"/>
      <c r="F6" s="175"/>
      <c r="G6" s="316"/>
      <c r="H6" s="316"/>
    </row>
    <row r="7" spans="1:8">
      <c r="A7" s="59" t="s">
        <v>7782</v>
      </c>
      <c r="B7" s="61">
        <v>134</v>
      </c>
      <c r="C7" s="53" t="s">
        <v>7783</v>
      </c>
      <c r="D7" s="53" t="s">
        <v>163</v>
      </c>
      <c r="E7" s="99">
        <f>+VLOOKUP(A7,'Lista General'!$A:$E,5,FALSE)</f>
        <v>268227.96000000002</v>
      </c>
      <c r="H7" s="346">
        <v>0</v>
      </c>
    </row>
    <row r="8" spans="1:8">
      <c r="A8" s="59" t="s">
        <v>7784</v>
      </c>
      <c r="B8" s="61">
        <v>134</v>
      </c>
      <c r="C8" s="53" t="s">
        <v>7785</v>
      </c>
      <c r="D8" s="53" t="s">
        <v>163</v>
      </c>
      <c r="E8" s="99">
        <f>+VLOOKUP(A8,'Lista General'!$A:$E,5,FALSE)</f>
        <v>268227.96000000002</v>
      </c>
      <c r="H8" s="346">
        <v>0</v>
      </c>
    </row>
    <row r="9" spans="1:8">
      <c r="A9" s="59" t="s">
        <v>7786</v>
      </c>
      <c r="B9" s="61">
        <v>134</v>
      </c>
      <c r="C9" s="53" t="s">
        <v>7787</v>
      </c>
      <c r="D9" s="53" t="s">
        <v>163</v>
      </c>
      <c r="E9" s="99">
        <f>+VLOOKUP(A9,'Lista General'!$A:$E,5,FALSE)</f>
        <v>167183.09999999998</v>
      </c>
      <c r="H9" s="346">
        <v>0</v>
      </c>
    </row>
    <row r="10" spans="1:8">
      <c r="A10" s="59" t="s">
        <v>7788</v>
      </c>
      <c r="B10" s="61">
        <v>134</v>
      </c>
      <c r="C10" s="53" t="s">
        <v>7789</v>
      </c>
      <c r="D10" s="53" t="s">
        <v>163</v>
      </c>
      <c r="E10" s="99">
        <f>+VLOOKUP(A10,'Lista General'!$A:$E,5,FALSE)</f>
        <v>158319</v>
      </c>
      <c r="H10" s="346">
        <v>0</v>
      </c>
    </row>
    <row r="11" spans="1:8">
      <c r="A11" s="59" t="s">
        <v>7790</v>
      </c>
      <c r="B11" s="61">
        <v>134</v>
      </c>
      <c r="C11" s="53" t="s">
        <v>7791</v>
      </c>
      <c r="D11" s="53" t="s">
        <v>163</v>
      </c>
      <c r="E11" s="99">
        <f>+VLOOKUP(A11,'Lista General'!$A:$E,5,FALSE)</f>
        <v>181566.16800000003</v>
      </c>
      <c r="H11" s="346">
        <v>0</v>
      </c>
    </row>
    <row r="12" spans="1:8">
      <c r="A12" s="59" t="s">
        <v>7792</v>
      </c>
      <c r="B12" s="61">
        <v>134</v>
      </c>
      <c r="C12" s="53" t="s">
        <v>7793</v>
      </c>
      <c r="D12" s="53" t="s">
        <v>163</v>
      </c>
      <c r="E12" s="99">
        <f>+VLOOKUP(A12,'Lista General'!$A:$E,5,FALSE)</f>
        <v>188262.9</v>
      </c>
      <c r="H12" s="346">
        <v>0</v>
      </c>
    </row>
    <row r="13" spans="1:8">
      <c r="A13" s="59" t="s">
        <v>7809</v>
      </c>
      <c r="B13" s="61">
        <v>134</v>
      </c>
      <c r="C13" s="53" t="s">
        <v>7810</v>
      </c>
      <c r="D13" s="53" t="s">
        <v>163</v>
      </c>
      <c r="E13" s="99">
        <f>+VLOOKUP(A13,'Lista General'!$A:$E,5,FALSE)</f>
        <v>69750</v>
      </c>
      <c r="H13" s="346">
        <v>0</v>
      </c>
    </row>
    <row r="14" spans="1:8">
      <c r="A14" s="59" t="s">
        <v>7811</v>
      </c>
      <c r="B14" s="61">
        <v>134</v>
      </c>
      <c r="C14" s="75" t="s">
        <v>7812</v>
      </c>
      <c r="D14" s="53" t="s">
        <v>163</v>
      </c>
      <c r="E14" s="99">
        <f>+VLOOKUP(A14,'Lista General'!$A:$E,5,FALSE)</f>
        <v>437848.7463</v>
      </c>
      <c r="H14" s="346">
        <v>0</v>
      </c>
    </row>
    <row r="15" spans="1:8">
      <c r="A15" s="59" t="s">
        <v>7815</v>
      </c>
      <c r="B15" s="61">
        <v>134</v>
      </c>
      <c r="C15" s="53" t="s">
        <v>7816</v>
      </c>
      <c r="D15" s="53" t="s">
        <v>163</v>
      </c>
      <c r="E15" s="99">
        <f>+VLOOKUP(A15,'Lista General'!$A:$E,5,FALSE)</f>
        <v>211660.00800000003</v>
      </c>
      <c r="H15" s="346">
        <v>0</v>
      </c>
    </row>
    <row r="16" spans="1:8">
      <c r="A16" s="59" t="s">
        <v>7831</v>
      </c>
      <c r="B16" s="61">
        <v>134</v>
      </c>
      <c r="C16" s="53" t="s">
        <v>7832</v>
      </c>
      <c r="D16" s="53" t="s">
        <v>163</v>
      </c>
      <c r="E16" s="99">
        <f>+VLOOKUP(A16,'Lista General'!$A:$E,5,FALSE)</f>
        <v>79061.993076315819</v>
      </c>
      <c r="H16" s="346">
        <v>2.0689655172413612E-2</v>
      </c>
    </row>
    <row r="17" spans="1:8">
      <c r="A17" s="59" t="s">
        <v>7837</v>
      </c>
      <c r="B17" s="61">
        <v>134</v>
      </c>
      <c r="C17" s="53" t="s">
        <v>7838</v>
      </c>
      <c r="D17" s="53" t="s">
        <v>163</v>
      </c>
      <c r="E17" s="99">
        <f>+VLOOKUP(A17,'Lista General'!$A:$E,5,FALSE)</f>
        <v>85178.346665251811</v>
      </c>
      <c r="H17" s="346">
        <v>2.0689655172413834E-2</v>
      </c>
    </row>
    <row r="18" spans="1:8">
      <c r="A18" s="59" t="s">
        <v>7840</v>
      </c>
      <c r="B18" s="61">
        <v>134</v>
      </c>
      <c r="C18" s="53" t="s">
        <v>7841</v>
      </c>
      <c r="D18" s="53" t="s">
        <v>163</v>
      </c>
      <c r="E18" s="99">
        <f>+VLOOKUP(A18,'Lista General'!$A:$E,5,FALSE)</f>
        <v>126499.18892210533</v>
      </c>
      <c r="H18" s="346">
        <v>2.0689655172413834E-2</v>
      </c>
    </row>
    <row r="19" spans="1:8" ht="15.45" thickBot="1">
      <c r="A19" s="59"/>
      <c r="B19" s="61"/>
      <c r="C19" s="53"/>
      <c r="H19" s="346"/>
    </row>
    <row r="20" spans="1:8" ht="15.45" thickBot="1">
      <c r="A20" s="59"/>
      <c r="B20" s="61"/>
      <c r="C20" s="310" t="s">
        <v>7847</v>
      </c>
      <c r="H20" s="346"/>
    </row>
    <row r="21" spans="1:8">
      <c r="A21" s="160" t="s">
        <v>157</v>
      </c>
      <c r="B21" s="159" t="s">
        <v>158</v>
      </c>
      <c r="C21" s="159" t="s">
        <v>159</v>
      </c>
      <c r="D21" s="159" t="s">
        <v>163</v>
      </c>
      <c r="E21" s="159" t="s">
        <v>160</v>
      </c>
      <c r="H21" s="346"/>
    </row>
    <row r="22" spans="1:8">
      <c r="A22" s="75" t="s">
        <v>19687</v>
      </c>
      <c r="B22" s="63">
        <v>135</v>
      </c>
      <c r="C22" s="53" t="s">
        <v>19688</v>
      </c>
      <c r="D22" s="53" t="s">
        <v>163</v>
      </c>
      <c r="E22" s="99">
        <f>+VLOOKUP(A22,'Lista General'!$A:$E,5,FALSE)</f>
        <v>54514.368000000002</v>
      </c>
      <c r="H22" s="346">
        <v>0</v>
      </c>
    </row>
    <row r="23" spans="1:8">
      <c r="A23" s="75" t="s">
        <v>19689</v>
      </c>
      <c r="B23" s="63">
        <v>135</v>
      </c>
      <c r="C23" s="53" t="s">
        <v>19690</v>
      </c>
      <c r="D23" s="53" t="s">
        <v>163</v>
      </c>
      <c r="E23" s="99">
        <f>+VLOOKUP(A23,'Lista General'!$A:$E,5,FALSE)</f>
        <v>56035.699200000003</v>
      </c>
      <c r="H23" s="346">
        <v>0</v>
      </c>
    </row>
    <row r="24" spans="1:8">
      <c r="A24" s="75" t="s">
        <v>19691</v>
      </c>
      <c r="B24" s="63">
        <v>135</v>
      </c>
      <c r="C24" s="53" t="s">
        <v>19692</v>
      </c>
      <c r="D24" s="53" t="s">
        <v>163</v>
      </c>
      <c r="E24" s="99">
        <f>+VLOOKUP(A24,'Lista General'!$A:$E,5,FALSE)</f>
        <v>80457.29088</v>
      </c>
      <c r="H24" s="346">
        <v>0</v>
      </c>
    </row>
    <row r="25" spans="1:8" ht="15.45" thickBot="1">
      <c r="A25" s="75"/>
      <c r="B25" s="63"/>
      <c r="C25" s="53"/>
      <c r="H25" s="346"/>
    </row>
    <row r="26" spans="1:8" ht="15.45" thickBot="1">
      <c r="A26" s="75"/>
      <c r="B26" s="63"/>
      <c r="C26" s="310" t="s">
        <v>12062</v>
      </c>
      <c r="H26" s="346"/>
    </row>
    <row r="27" spans="1:8">
      <c r="A27" s="160" t="s">
        <v>157</v>
      </c>
      <c r="B27" s="159" t="s">
        <v>158</v>
      </c>
      <c r="C27" s="159" t="s">
        <v>159</v>
      </c>
      <c r="D27" s="159" t="s">
        <v>163</v>
      </c>
      <c r="E27" s="159" t="s">
        <v>160</v>
      </c>
      <c r="H27" s="346"/>
    </row>
    <row r="28" spans="1:8">
      <c r="A28" s="59" t="s">
        <v>7883</v>
      </c>
      <c r="B28" s="61">
        <v>138</v>
      </c>
      <c r="C28" s="53" t="s">
        <v>7884</v>
      </c>
      <c r="D28" s="53" t="s">
        <v>163</v>
      </c>
      <c r="E28" s="99">
        <f>+VLOOKUP(A28,'Lista General'!$A:$E,5,FALSE)</f>
        <v>102591.29999999999</v>
      </c>
      <c r="H28" s="346">
        <v>0</v>
      </c>
    </row>
    <row r="29" spans="1:8">
      <c r="A29" s="59" t="s">
        <v>7889</v>
      </c>
      <c r="B29" s="61">
        <v>138</v>
      </c>
      <c r="C29" s="68" t="s">
        <v>7890</v>
      </c>
      <c r="D29" s="53" t="s">
        <v>163</v>
      </c>
      <c r="E29" s="99">
        <f>+VLOOKUP(A29,'Lista General'!$A:$E,5,FALSE)</f>
        <v>178963.68</v>
      </c>
      <c r="H29" s="346">
        <v>0</v>
      </c>
    </row>
    <row r="30" spans="1:8">
      <c r="A30" s="59" t="s">
        <v>7892</v>
      </c>
      <c r="B30" s="61">
        <v>138</v>
      </c>
      <c r="C30" s="53" t="s">
        <v>7893</v>
      </c>
      <c r="D30" s="53" t="s">
        <v>163</v>
      </c>
      <c r="E30" s="99">
        <f>+VLOOKUP(A30,'Lista General'!$A:$E,5,FALSE)</f>
        <v>123500.57999999999</v>
      </c>
      <c r="H30" s="346">
        <v>0</v>
      </c>
    </row>
    <row r="31" spans="1:8">
      <c r="A31" s="59" t="s">
        <v>7919</v>
      </c>
      <c r="B31" s="61">
        <v>138</v>
      </c>
      <c r="C31" s="53" t="s">
        <v>16754</v>
      </c>
      <c r="D31" s="53" t="s">
        <v>163</v>
      </c>
      <c r="E31" s="99">
        <f>+VLOOKUP(A31,'Lista General'!$A:$E,5,FALSE)</f>
        <v>153600</v>
      </c>
      <c r="H31" s="346">
        <v>0</v>
      </c>
    </row>
    <row r="32" spans="1:8">
      <c r="A32" s="59" t="s">
        <v>7923</v>
      </c>
      <c r="B32" s="61">
        <v>138</v>
      </c>
      <c r="C32" s="53" t="s">
        <v>7924</v>
      </c>
      <c r="D32" s="53" t="s">
        <v>163</v>
      </c>
      <c r="E32" s="99">
        <f>+VLOOKUP(A32,'Lista General'!$A:$E,5,FALSE)</f>
        <v>229734.53999999998</v>
      </c>
      <c r="H32" s="346">
        <v>0</v>
      </c>
    </row>
    <row r="33" spans="1:8">
      <c r="A33" s="59" t="s">
        <v>7929</v>
      </c>
      <c r="B33" s="61">
        <v>138</v>
      </c>
      <c r="C33" s="53" t="s">
        <v>16755</v>
      </c>
      <c r="D33" s="53" t="s">
        <v>163</v>
      </c>
      <c r="E33" s="99">
        <f>+VLOOKUP(A33,'Lista General'!$A:$E,5,FALSE)</f>
        <v>9500</v>
      </c>
      <c r="H33" s="346">
        <v>0</v>
      </c>
    </row>
    <row r="34" spans="1:8">
      <c r="A34" s="59" t="s">
        <v>7930</v>
      </c>
      <c r="B34" s="61">
        <v>138</v>
      </c>
      <c r="C34" s="53" t="s">
        <v>14629</v>
      </c>
      <c r="D34" s="53" t="s">
        <v>163</v>
      </c>
      <c r="E34" s="99">
        <f>+VLOOKUP(A34,'Lista General'!$A:$E,5,FALSE)</f>
        <v>9500</v>
      </c>
      <c r="H34" s="346">
        <v>0</v>
      </c>
    </row>
    <row r="35" spans="1:8">
      <c r="A35" s="60" t="s">
        <v>16748</v>
      </c>
      <c r="B35" s="61">
        <v>138</v>
      </c>
      <c r="C35" s="22" t="s">
        <v>24305</v>
      </c>
      <c r="D35" s="53" t="s">
        <v>163</v>
      </c>
      <c r="E35" s="99" t="e">
        <f>+VLOOKUP(A35,'Lista General'!$A:$E,5,FALSE)</f>
        <v>#N/A</v>
      </c>
      <c r="H35" s="346" t="s">
        <v>210</v>
      </c>
    </row>
    <row r="36" spans="1:8">
      <c r="A36" s="16" t="s">
        <v>13860</v>
      </c>
      <c r="B36" s="61">
        <v>138</v>
      </c>
      <c r="C36" s="53" t="s">
        <v>13861</v>
      </c>
      <c r="D36" s="53" t="s">
        <v>163</v>
      </c>
      <c r="E36" s="99">
        <f>+VLOOKUP(A36,'Lista General'!$A:$E,5,FALSE)</f>
        <v>492947.74199999991</v>
      </c>
      <c r="H36" s="346">
        <v>0</v>
      </c>
    </row>
    <row r="37" spans="1:8">
      <c r="A37" s="16" t="s">
        <v>13858</v>
      </c>
      <c r="B37" s="61">
        <v>138</v>
      </c>
      <c r="C37" s="53" t="s">
        <v>13859</v>
      </c>
      <c r="D37" s="53" t="s">
        <v>163</v>
      </c>
      <c r="E37" s="99">
        <f>+VLOOKUP(A37,'Lista General'!$A:$E,5,FALSE)</f>
        <v>138492.08099999998</v>
      </c>
      <c r="H37" s="346">
        <v>0</v>
      </c>
    </row>
    <row r="38" spans="1:8">
      <c r="A38" s="59" t="s">
        <v>7944</v>
      </c>
      <c r="B38" s="61">
        <v>138</v>
      </c>
      <c r="C38" s="53" t="s">
        <v>17682</v>
      </c>
      <c r="D38" s="53" t="s">
        <v>163</v>
      </c>
      <c r="E38" s="99">
        <f>+VLOOKUP(A38,'Lista General'!$A:$E,5,FALSE)</f>
        <v>173205.69</v>
      </c>
      <c r="H38" s="346">
        <v>0</v>
      </c>
    </row>
    <row r="39" spans="1:8">
      <c r="A39" s="59" t="s">
        <v>7945</v>
      </c>
      <c r="B39" s="17">
        <v>138</v>
      </c>
      <c r="C39" s="22" t="s">
        <v>7946</v>
      </c>
      <c r="D39" s="53" t="s">
        <v>163</v>
      </c>
      <c r="E39" s="99">
        <f>+VLOOKUP(A39,'Lista General'!$A:$E,5,FALSE)</f>
        <v>795961.78200000001</v>
      </c>
      <c r="H39" s="346">
        <v>0</v>
      </c>
    </row>
    <row r="40" spans="1:8">
      <c r="A40" s="59" t="s">
        <v>7948</v>
      </c>
      <c r="B40" s="61">
        <v>138</v>
      </c>
      <c r="C40" s="53" t="s">
        <v>7949</v>
      </c>
      <c r="D40" s="53" t="s">
        <v>163</v>
      </c>
      <c r="E40" s="99">
        <f>+VLOOKUP(A40,'Lista General'!$A:$E,5,FALSE)</f>
        <v>130234.65</v>
      </c>
      <c r="H40" s="346">
        <v>0</v>
      </c>
    </row>
    <row r="41" spans="1:8" ht="15.45" thickBot="1">
      <c r="A41" s="59"/>
      <c r="B41" s="61"/>
      <c r="C41" s="53"/>
      <c r="H41" s="346"/>
    </row>
    <row r="42" spans="1:8" ht="15.45" thickBot="1">
      <c r="A42" s="59"/>
      <c r="B42" s="61"/>
      <c r="C42" s="310" t="s">
        <v>7953</v>
      </c>
      <c r="H42" s="346"/>
    </row>
    <row r="43" spans="1:8">
      <c r="A43" s="160" t="s">
        <v>157</v>
      </c>
      <c r="B43" s="159" t="s">
        <v>158</v>
      </c>
      <c r="C43" s="159" t="s">
        <v>159</v>
      </c>
      <c r="D43" s="159" t="s">
        <v>163</v>
      </c>
      <c r="E43" s="159" t="s">
        <v>160</v>
      </c>
      <c r="H43" s="346"/>
    </row>
    <row r="44" spans="1:8">
      <c r="A44" s="59" t="s">
        <v>7956</v>
      </c>
      <c r="B44" s="61">
        <v>140</v>
      </c>
      <c r="C44" s="53" t="s">
        <v>7957</v>
      </c>
      <c r="D44" s="53" t="s">
        <v>163</v>
      </c>
      <c r="E44" s="99" t="e">
        <f>+VLOOKUP(A44,'Lista General'!$A:$E,5,FALSE)</f>
        <v>#N/A</v>
      </c>
      <c r="H44" s="346" t="s">
        <v>210</v>
      </c>
    </row>
    <row r="45" spans="1:8">
      <c r="A45" s="59" t="s">
        <v>7958</v>
      </c>
      <c r="B45" s="61">
        <v>140</v>
      </c>
      <c r="C45" s="53" t="s">
        <v>7959</v>
      </c>
      <c r="D45" s="53" t="s">
        <v>163</v>
      </c>
      <c r="E45" s="99" t="e">
        <f>+VLOOKUP(A45,'Lista General'!$A:$E,5,FALSE)</f>
        <v>#N/A</v>
      </c>
      <c r="H45" s="346" t="s">
        <v>210</v>
      </c>
    </row>
    <row r="46" spans="1:8" ht="15.45" thickBot="1">
      <c r="A46" s="59"/>
      <c r="B46" s="61"/>
      <c r="C46" s="53"/>
      <c r="H46" s="346"/>
    </row>
    <row r="47" spans="1:8" ht="15.45" thickBot="1">
      <c r="A47" s="59"/>
      <c r="B47" s="61"/>
      <c r="C47" s="310" t="s">
        <v>7960</v>
      </c>
      <c r="H47" s="346"/>
    </row>
    <row r="48" spans="1:8">
      <c r="A48" s="160" t="s">
        <v>157</v>
      </c>
      <c r="B48" s="159" t="s">
        <v>158</v>
      </c>
      <c r="C48" s="159" t="s">
        <v>159</v>
      </c>
      <c r="D48" s="159" t="s">
        <v>163</v>
      </c>
      <c r="E48" s="159" t="s">
        <v>160</v>
      </c>
      <c r="H48" s="346"/>
    </row>
    <row r="49" spans="1:8">
      <c r="A49" s="59" t="s">
        <v>7963</v>
      </c>
      <c r="B49" s="61">
        <v>141</v>
      </c>
      <c r="C49" s="53" t="s">
        <v>7964</v>
      </c>
      <c r="D49" s="53" t="s">
        <v>163</v>
      </c>
      <c r="E49" s="99" t="e">
        <f>+VLOOKUP(A49,'Lista General'!$A:$E,5,FALSE)</f>
        <v>#N/A</v>
      </c>
      <c r="H49" s="346" t="s">
        <v>210</v>
      </c>
    </row>
    <row r="50" spans="1:8">
      <c r="A50" s="59" t="s">
        <v>7965</v>
      </c>
      <c r="B50" s="61">
        <v>141</v>
      </c>
      <c r="C50" s="53" t="s">
        <v>7966</v>
      </c>
      <c r="D50" s="53" t="s">
        <v>163</v>
      </c>
      <c r="E50" s="99" t="e">
        <f>+VLOOKUP(A50,'Lista General'!$A:$E,5,FALSE)</f>
        <v>#N/A</v>
      </c>
      <c r="H50" s="346" t="s">
        <v>210</v>
      </c>
    </row>
    <row r="51" spans="1:8">
      <c r="A51" s="59" t="s">
        <v>7969</v>
      </c>
      <c r="B51" s="61">
        <v>141</v>
      </c>
      <c r="C51" s="53" t="s">
        <v>7970</v>
      </c>
      <c r="D51" s="53" t="s">
        <v>163</v>
      </c>
      <c r="E51" s="99" t="e">
        <f>+VLOOKUP(A51,'Lista General'!$A:$E,5,FALSE)</f>
        <v>#N/A</v>
      </c>
      <c r="H51" s="346" t="s">
        <v>210</v>
      </c>
    </row>
    <row r="52" spans="1:8">
      <c r="A52" s="59" t="s">
        <v>7971</v>
      </c>
      <c r="B52" s="61">
        <v>141</v>
      </c>
      <c r="C52" s="53" t="s">
        <v>7972</v>
      </c>
      <c r="D52" s="53" t="s">
        <v>163</v>
      </c>
      <c r="E52" s="99" t="e">
        <f>+VLOOKUP(A52,'Lista General'!$A:$E,5,FALSE)</f>
        <v>#N/A</v>
      </c>
      <c r="H52" s="346" t="s">
        <v>210</v>
      </c>
    </row>
    <row r="53" spans="1:8" ht="15.45" thickBot="1">
      <c r="A53" s="59"/>
      <c r="B53" s="61"/>
      <c r="C53" s="53"/>
      <c r="H53" s="346"/>
    </row>
    <row r="54" spans="1:8" ht="15.45" thickBot="1">
      <c r="A54" s="59"/>
      <c r="B54" s="61"/>
      <c r="C54" s="310" t="s">
        <v>7973</v>
      </c>
      <c r="H54" s="346"/>
    </row>
    <row r="55" spans="1:8">
      <c r="A55" s="160" t="s">
        <v>157</v>
      </c>
      <c r="B55" s="159" t="s">
        <v>158</v>
      </c>
      <c r="C55" s="159" t="s">
        <v>159</v>
      </c>
      <c r="D55" s="159" t="s">
        <v>163</v>
      </c>
      <c r="E55" s="159" t="s">
        <v>160</v>
      </c>
      <c r="H55" s="346"/>
    </row>
    <row r="56" spans="1:8">
      <c r="A56" s="59" t="s">
        <v>7974</v>
      </c>
      <c r="B56" s="61">
        <v>143</v>
      </c>
      <c r="C56" s="53" t="s">
        <v>17948</v>
      </c>
      <c r="D56" s="53" t="s">
        <v>163</v>
      </c>
      <c r="E56" s="99">
        <f>+VLOOKUP(A56,'Lista General'!$A:$E,5,FALSE)</f>
        <v>61483.968000000008</v>
      </c>
      <c r="H56" s="346">
        <v>2.0000000000000018E-2</v>
      </c>
    </row>
    <row r="57" spans="1:8">
      <c r="A57" s="59" t="s">
        <v>7977</v>
      </c>
      <c r="B57" s="61">
        <v>143</v>
      </c>
      <c r="C57" s="53" t="s">
        <v>7978</v>
      </c>
      <c r="D57" s="53" t="s">
        <v>163</v>
      </c>
      <c r="E57" s="99">
        <f>+VLOOKUP(A57,'Lista General'!$A:$E,5,FALSE)</f>
        <v>88777.331999999995</v>
      </c>
      <c r="H57" s="346">
        <v>2.0000000000000018E-2</v>
      </c>
    </row>
    <row r="58" spans="1:8">
      <c r="A58" s="59" t="s">
        <v>7979</v>
      </c>
      <c r="B58" s="61">
        <v>143</v>
      </c>
      <c r="C58" s="53" t="s">
        <v>7980</v>
      </c>
      <c r="D58" s="53" t="s">
        <v>163</v>
      </c>
      <c r="E58" s="99">
        <f>+VLOOKUP(A58,'Lista General'!$A:$E,5,FALSE)</f>
        <v>109547.87759999999</v>
      </c>
      <c r="H58" s="346">
        <v>1.9999999999999796E-2</v>
      </c>
    </row>
    <row r="59" spans="1:8">
      <c r="A59" s="16" t="s">
        <v>13580</v>
      </c>
      <c r="B59" s="61">
        <v>143</v>
      </c>
      <c r="C59" s="71" t="s">
        <v>13581</v>
      </c>
      <c r="D59" s="53" t="s">
        <v>163</v>
      </c>
      <c r="E59" s="99">
        <f>+VLOOKUP(A59,'Lista General'!$A:$E,5,FALSE)</f>
        <v>114649.37189999998</v>
      </c>
      <c r="H59" s="346">
        <v>2.0000000000000018E-2</v>
      </c>
    </row>
    <row r="60" spans="1:8">
      <c r="A60" s="16" t="s">
        <v>14468</v>
      </c>
      <c r="B60" s="61">
        <v>143</v>
      </c>
      <c r="C60" s="22" t="s">
        <v>14660</v>
      </c>
      <c r="D60" s="53" t="s">
        <v>163</v>
      </c>
      <c r="E60" s="99">
        <f>+VLOOKUP(A60,'Lista General'!$A:$E,5,FALSE)</f>
        <v>130062.24</v>
      </c>
      <c r="H60" s="346">
        <v>2.0000000000000018E-2</v>
      </c>
    </row>
    <row r="61" spans="1:8">
      <c r="A61" s="59" t="s">
        <v>7992</v>
      </c>
      <c r="B61" s="61">
        <v>143</v>
      </c>
      <c r="C61" s="53" t="s">
        <v>17956</v>
      </c>
      <c r="D61" s="53" t="s">
        <v>163</v>
      </c>
      <c r="E61" s="99">
        <f>+VLOOKUP(A61,'Lista General'!$A:$E,5,FALSE)</f>
        <v>58922.135999999991</v>
      </c>
      <c r="H61" s="346">
        <v>2.0000000000000018E-2</v>
      </c>
    </row>
    <row r="62" spans="1:8">
      <c r="A62" s="60" t="s">
        <v>10129</v>
      </c>
      <c r="B62" s="61">
        <v>143</v>
      </c>
      <c r="C62" s="22" t="s">
        <v>13905</v>
      </c>
      <c r="D62" s="53" t="s">
        <v>163</v>
      </c>
      <c r="E62" s="99">
        <f>+VLOOKUP(A62,'Lista General'!$A:$E,5,FALSE)</f>
        <v>57148.56</v>
      </c>
      <c r="H62" s="346">
        <v>2.0000000000000018E-2</v>
      </c>
    </row>
    <row r="63" spans="1:8">
      <c r="A63" s="59" t="s">
        <v>8026</v>
      </c>
      <c r="B63" s="61">
        <v>143</v>
      </c>
      <c r="C63" s="53" t="s">
        <v>19370</v>
      </c>
      <c r="D63" s="53" t="s">
        <v>163</v>
      </c>
      <c r="E63" s="99">
        <f>+VLOOKUP(A63,'Lista General'!$A:$E,5,FALSE)</f>
        <v>91647.897599999967</v>
      </c>
      <c r="H63" s="346">
        <v>2.0000000000000018E-2</v>
      </c>
    </row>
    <row r="64" spans="1:8">
      <c r="A64" s="60" t="s">
        <v>10132</v>
      </c>
      <c r="B64" s="61">
        <v>143</v>
      </c>
      <c r="C64" s="53" t="s">
        <v>17972</v>
      </c>
      <c r="D64" s="53" t="s">
        <v>163</v>
      </c>
      <c r="E64" s="99">
        <f>+VLOOKUP(A64,'Lista General'!$A:$E,5,FALSE)</f>
        <v>73386.633600000016</v>
      </c>
      <c r="H64" s="346">
        <v>2.0000000000000018E-2</v>
      </c>
    </row>
    <row r="65" spans="1:8">
      <c r="A65" s="59" t="s">
        <v>8034</v>
      </c>
      <c r="B65" s="61">
        <v>143</v>
      </c>
      <c r="C65" s="53" t="s">
        <v>19864</v>
      </c>
      <c r="D65" s="53" t="s">
        <v>163</v>
      </c>
      <c r="E65" s="99">
        <f>+VLOOKUP(A65,'Lista General'!$A:$E,5,FALSE)</f>
        <v>44930.591999999997</v>
      </c>
      <c r="H65" s="346">
        <v>2.0000000000000018E-2</v>
      </c>
    </row>
    <row r="66" spans="1:8">
      <c r="A66" s="59" t="s">
        <v>8037</v>
      </c>
      <c r="B66" s="61">
        <v>143</v>
      </c>
      <c r="C66" s="53" t="s">
        <v>19863</v>
      </c>
      <c r="D66" s="53" t="s">
        <v>163</v>
      </c>
      <c r="E66" s="99">
        <f>+VLOOKUP(A66,'Lista General'!$A:$E,5,FALSE)</f>
        <v>49660.127999999997</v>
      </c>
      <c r="H66" s="346">
        <v>2.0000000000000018E-2</v>
      </c>
    </row>
    <row r="67" spans="1:8">
      <c r="A67" s="16" t="s">
        <v>14464</v>
      </c>
      <c r="B67" s="61">
        <v>143</v>
      </c>
      <c r="C67" s="22" t="s">
        <v>19874</v>
      </c>
      <c r="D67" s="53" t="s">
        <v>163</v>
      </c>
      <c r="E67" s="99">
        <f>+VLOOKUP(A67,'Lista General'!$A:$E,5,FALSE)</f>
        <v>104838.04800000002</v>
      </c>
      <c r="H67" s="346">
        <v>2.000000000000024E-2</v>
      </c>
    </row>
    <row r="68" spans="1:8">
      <c r="A68" s="59" t="s">
        <v>8060</v>
      </c>
      <c r="B68" s="61">
        <v>143</v>
      </c>
      <c r="C68" s="53" t="s">
        <v>17980</v>
      </c>
      <c r="D68" s="53" t="s">
        <v>163</v>
      </c>
      <c r="E68" s="99">
        <f>+VLOOKUP(A68,'Lista General'!$A:$E,5,FALSE)</f>
        <v>102424.60056606337</v>
      </c>
      <c r="H68" s="346">
        <v>2.0000000000000018E-2</v>
      </c>
    </row>
    <row r="69" spans="1:8">
      <c r="A69" s="59" t="s">
        <v>8061</v>
      </c>
      <c r="B69" s="61">
        <v>143</v>
      </c>
      <c r="C69" s="53" t="s">
        <v>8062</v>
      </c>
      <c r="D69" s="53" t="s">
        <v>163</v>
      </c>
      <c r="E69" s="99">
        <f>+VLOOKUP(A69,'Lista General'!$A:$E,5,FALSE)</f>
        <v>115304.30299634692</v>
      </c>
      <c r="H69" s="346">
        <v>2.000000000000024E-2</v>
      </c>
    </row>
    <row r="70" spans="1:8">
      <c r="A70" s="59" t="s">
        <v>8109</v>
      </c>
      <c r="B70" s="61">
        <v>143</v>
      </c>
      <c r="C70" s="53" t="s">
        <v>13928</v>
      </c>
      <c r="D70" s="53" t="s">
        <v>163</v>
      </c>
      <c r="E70" s="99">
        <f>+VLOOKUP(A70,'Lista General'!$A:$E,5,FALSE)</f>
        <v>288189.67800000001</v>
      </c>
      <c r="H70" s="346">
        <v>2.0000000000000018E-2</v>
      </c>
    </row>
    <row r="71" spans="1:8">
      <c r="A71" s="59" t="s">
        <v>8112</v>
      </c>
      <c r="B71" s="61">
        <v>143</v>
      </c>
      <c r="C71" s="53" t="s">
        <v>17998</v>
      </c>
      <c r="D71" s="53" t="s">
        <v>163</v>
      </c>
      <c r="E71" s="99">
        <f>+VLOOKUP(A71,'Lista General'!$A:$E,5,FALSE)</f>
        <v>224678.37766855935</v>
      </c>
      <c r="H71" s="346">
        <v>2.0000000000000018E-2</v>
      </c>
    </row>
    <row r="72" spans="1:8">
      <c r="A72" s="16" t="s">
        <v>14469</v>
      </c>
      <c r="B72" s="61">
        <v>143</v>
      </c>
      <c r="C72" s="22" t="s">
        <v>14470</v>
      </c>
      <c r="D72" s="53" t="s">
        <v>163</v>
      </c>
      <c r="E72" s="99">
        <f>+VLOOKUP(A72,'Lista General'!$A:$E,5,FALSE)</f>
        <v>185731.38581200002</v>
      </c>
      <c r="H72" s="346">
        <v>2.000000000000024E-2</v>
      </c>
    </row>
    <row r="73" spans="1:8">
      <c r="A73" s="16" t="s">
        <v>10139</v>
      </c>
      <c r="B73" s="61">
        <v>143</v>
      </c>
      <c r="C73" s="22" t="s">
        <v>14458</v>
      </c>
      <c r="D73" s="53" t="s">
        <v>163</v>
      </c>
      <c r="E73" s="99">
        <f>+VLOOKUP(A73,'Lista General'!$A:$E,5,FALSE)</f>
        <v>279042.62400000001</v>
      </c>
      <c r="H73" s="346">
        <v>2.000000000000024E-2</v>
      </c>
    </row>
    <row r="74" spans="1:8">
      <c r="A74" s="59" t="s">
        <v>8138</v>
      </c>
      <c r="B74" s="61">
        <v>143</v>
      </c>
      <c r="C74" s="53" t="s">
        <v>18007</v>
      </c>
      <c r="D74" s="53" t="s">
        <v>163</v>
      </c>
      <c r="E74" s="99">
        <f>+VLOOKUP(A74,'Lista General'!$A:$E,5,FALSE)</f>
        <v>99985.396028793344</v>
      </c>
      <c r="H74" s="346">
        <v>2.0000000000000018E-2</v>
      </c>
    </row>
    <row r="75" spans="1:8" ht="15.45" thickBot="1">
      <c r="A75" s="59"/>
      <c r="B75" s="61"/>
      <c r="C75" s="53"/>
      <c r="H75" s="346"/>
    </row>
    <row r="76" spans="1:8" ht="15.45" thickBot="1">
      <c r="A76" s="59"/>
      <c r="B76" s="61"/>
      <c r="C76" s="310" t="s">
        <v>13848</v>
      </c>
      <c r="H76" s="346"/>
    </row>
    <row r="77" spans="1:8">
      <c r="A77" s="160" t="s">
        <v>157</v>
      </c>
      <c r="B77" s="159" t="s">
        <v>158</v>
      </c>
      <c r="C77" s="159" t="s">
        <v>159</v>
      </c>
      <c r="D77" s="159" t="s">
        <v>163</v>
      </c>
      <c r="E77" s="159" t="s">
        <v>160</v>
      </c>
      <c r="H77" s="346"/>
    </row>
    <row r="78" spans="1:8">
      <c r="A78" s="16">
        <v>707796030</v>
      </c>
      <c r="B78" s="17">
        <v>145</v>
      </c>
      <c r="C78" s="22" t="s">
        <v>17684</v>
      </c>
      <c r="D78" s="53" t="s">
        <v>163</v>
      </c>
      <c r="E78" s="99">
        <f>+VLOOKUP(A78,'Lista General'!$A:$E,5,FALSE)</f>
        <v>397857.26399999997</v>
      </c>
      <c r="H78" s="346">
        <v>0</v>
      </c>
    </row>
    <row r="79" spans="1:8" ht="15.45" thickBot="1">
      <c r="A79" s="16"/>
      <c r="B79" s="17"/>
      <c r="C79" s="22"/>
      <c r="H79" s="346"/>
    </row>
    <row r="80" spans="1:8" ht="15.45" thickBot="1">
      <c r="A80" s="16"/>
      <c r="B80" s="17"/>
      <c r="C80" s="310" t="s">
        <v>145</v>
      </c>
      <c r="H80" s="346"/>
    </row>
    <row r="81" spans="1:8">
      <c r="A81" s="160" t="s">
        <v>157</v>
      </c>
      <c r="B81" s="159" t="s">
        <v>158</v>
      </c>
      <c r="C81" s="159" t="s">
        <v>159</v>
      </c>
      <c r="D81" s="159" t="s">
        <v>163</v>
      </c>
      <c r="E81" s="159" t="s">
        <v>160</v>
      </c>
      <c r="H81" s="346"/>
    </row>
    <row r="82" spans="1:8">
      <c r="A82" s="59" t="s">
        <v>8512</v>
      </c>
      <c r="B82" s="61" t="s">
        <v>8330</v>
      </c>
      <c r="C82" s="22" t="s">
        <v>8513</v>
      </c>
      <c r="D82" s="53" t="s">
        <v>163</v>
      </c>
      <c r="E82" s="99">
        <f>+VLOOKUP(A82,'Lista General'!$A:$E,5,FALSE)</f>
        <v>36557.038813878011</v>
      </c>
      <c r="H82" s="346">
        <v>0</v>
      </c>
    </row>
    <row r="83" spans="1:8">
      <c r="A83" s="59" t="s">
        <v>8514</v>
      </c>
      <c r="B83" s="61" t="s">
        <v>8330</v>
      </c>
      <c r="C83" s="22" t="s">
        <v>8515</v>
      </c>
      <c r="D83" s="53" t="s">
        <v>163</v>
      </c>
      <c r="E83" s="99">
        <f>+VLOOKUP(A83,'Lista General'!$A:$E,5,FALSE)</f>
        <v>36557.038813878011</v>
      </c>
      <c r="H83" s="346">
        <v>0</v>
      </c>
    </row>
    <row r="84" spans="1:8">
      <c r="A84" s="59" t="s">
        <v>8516</v>
      </c>
      <c r="B84" s="61" t="s">
        <v>8330</v>
      </c>
      <c r="C84" s="22" t="s">
        <v>8517</v>
      </c>
      <c r="D84" s="53" t="s">
        <v>163</v>
      </c>
      <c r="E84" s="99">
        <f>+VLOOKUP(A84,'Lista General'!$A:$E,5,FALSE)</f>
        <v>36557.038813878011</v>
      </c>
      <c r="H84" s="346">
        <v>0</v>
      </c>
    </row>
    <row r="85" spans="1:8">
      <c r="A85" s="59" t="s">
        <v>8518</v>
      </c>
      <c r="B85" s="61" t="s">
        <v>8330</v>
      </c>
      <c r="C85" s="22" t="s">
        <v>8519</v>
      </c>
      <c r="D85" s="53" t="s">
        <v>163</v>
      </c>
      <c r="E85" s="99">
        <f>+VLOOKUP(A85,'Lista General'!$A:$E,5,FALSE)</f>
        <v>45860.449885766997</v>
      </c>
      <c r="H85" s="346">
        <v>0</v>
      </c>
    </row>
    <row r="86" spans="1:8">
      <c r="A86" s="59" t="s">
        <v>8520</v>
      </c>
      <c r="B86" s="61" t="s">
        <v>8330</v>
      </c>
      <c r="C86" s="22" t="s">
        <v>8521</v>
      </c>
      <c r="D86" s="53" t="s">
        <v>163</v>
      </c>
      <c r="E86" s="99">
        <f>+VLOOKUP(A86,'Lista General'!$A:$E,5,FALSE)</f>
        <v>36557.038813878011</v>
      </c>
      <c r="H86" s="346">
        <v>0</v>
      </c>
    </row>
    <row r="87" spans="1:8">
      <c r="A87" s="59" t="s">
        <v>8522</v>
      </c>
      <c r="B87" s="61" t="s">
        <v>8330</v>
      </c>
      <c r="C87" s="22" t="s">
        <v>8523</v>
      </c>
      <c r="D87" s="53" t="s">
        <v>163</v>
      </c>
      <c r="E87" s="99">
        <f>+VLOOKUP(A87,'Lista General'!$A:$E,5,FALSE)</f>
        <v>36557.038813878011</v>
      </c>
      <c r="H87" s="346">
        <v>0</v>
      </c>
    </row>
    <row r="88" spans="1:8">
      <c r="A88" s="59" t="s">
        <v>8524</v>
      </c>
      <c r="B88" s="61" t="s">
        <v>8330</v>
      </c>
      <c r="C88" s="22" t="s">
        <v>8525</v>
      </c>
      <c r="D88" s="53" t="s">
        <v>163</v>
      </c>
      <c r="E88" s="99">
        <f>+VLOOKUP(A88,'Lista General'!$A:$E,5,FALSE)</f>
        <v>36557.038813878011</v>
      </c>
      <c r="H88" s="346">
        <v>0</v>
      </c>
    </row>
    <row r="89" spans="1:8">
      <c r="A89" s="59" t="s">
        <v>8526</v>
      </c>
      <c r="B89" s="61" t="s">
        <v>8330</v>
      </c>
      <c r="C89" s="22" t="s">
        <v>8527</v>
      </c>
      <c r="D89" s="53" t="s">
        <v>163</v>
      </c>
      <c r="E89" s="99">
        <f>+VLOOKUP(A89,'Lista General'!$A:$E,5,FALSE)</f>
        <v>36033.690348057615</v>
      </c>
      <c r="H89" s="346">
        <v>0</v>
      </c>
    </row>
    <row r="90" spans="1:8">
      <c r="A90" s="59" t="s">
        <v>8528</v>
      </c>
      <c r="B90" s="61" t="s">
        <v>8330</v>
      </c>
      <c r="C90" s="22" t="s">
        <v>8529</v>
      </c>
      <c r="D90" s="53" t="s">
        <v>163</v>
      </c>
      <c r="E90" s="99">
        <f>+VLOOKUP(A90,'Lista General'!$A:$E,5,FALSE)</f>
        <v>36033.683067700564</v>
      </c>
      <c r="H90" s="346">
        <v>0</v>
      </c>
    </row>
    <row r="91" spans="1:8">
      <c r="A91" s="59" t="s">
        <v>8530</v>
      </c>
      <c r="B91" s="61" t="s">
        <v>8330</v>
      </c>
      <c r="C91" s="22" t="s">
        <v>8531</v>
      </c>
      <c r="D91" s="53" t="s">
        <v>163</v>
      </c>
      <c r="E91" s="99">
        <f>+VLOOKUP(A91,'Lista General'!$A:$E,5,FALSE)</f>
        <v>37964.067916767308</v>
      </c>
      <c r="H91" s="346">
        <v>0</v>
      </c>
    </row>
    <row r="92" spans="1:8">
      <c r="A92" s="59" t="s">
        <v>8532</v>
      </c>
      <c r="B92" s="61" t="s">
        <v>8330</v>
      </c>
      <c r="C92" s="22" t="s">
        <v>8533</v>
      </c>
      <c r="D92" s="53" t="s">
        <v>163</v>
      </c>
      <c r="E92" s="99">
        <f>+VLOOKUP(A92,'Lista General'!$A:$E,5,FALSE)</f>
        <v>37964.067916767308</v>
      </c>
      <c r="H92" s="346">
        <v>0</v>
      </c>
    </row>
    <row r="93" spans="1:8">
      <c r="A93" s="59" t="s">
        <v>8534</v>
      </c>
      <c r="B93" s="61" t="s">
        <v>8330</v>
      </c>
      <c r="C93" s="22" t="s">
        <v>8535</v>
      </c>
      <c r="D93" s="53" t="s">
        <v>163</v>
      </c>
      <c r="E93" s="99">
        <f>+VLOOKUP(A93,'Lista General'!$A:$E,5,FALSE)</f>
        <v>36558.005281275065</v>
      </c>
      <c r="H93" s="346">
        <v>0</v>
      </c>
    </row>
    <row r="94" spans="1:8">
      <c r="A94" s="59" t="s">
        <v>8536</v>
      </c>
      <c r="B94" s="61" t="s">
        <v>8330</v>
      </c>
      <c r="C94" s="22" t="s">
        <v>8537</v>
      </c>
      <c r="D94" s="53" t="s">
        <v>163</v>
      </c>
      <c r="E94" s="99">
        <f>+VLOOKUP(A94,'Lista General'!$A:$E,5,FALSE)</f>
        <v>37964.067916767308</v>
      </c>
      <c r="H94" s="346">
        <v>0</v>
      </c>
    </row>
    <row r="95" spans="1:8">
      <c r="A95" s="59" t="s">
        <v>8538</v>
      </c>
      <c r="B95" s="61" t="s">
        <v>8330</v>
      </c>
      <c r="C95" s="22" t="s">
        <v>8539</v>
      </c>
      <c r="D95" s="53" t="s">
        <v>163</v>
      </c>
      <c r="E95" s="99">
        <f>+VLOOKUP(A95,'Lista General'!$A:$E,5,FALSE)</f>
        <v>37964.067916767308</v>
      </c>
      <c r="H95" s="346">
        <v>0</v>
      </c>
    </row>
    <row r="96" spans="1:8" ht="15.45" thickBot="1">
      <c r="A96" s="59"/>
      <c r="B96" s="61"/>
      <c r="C96" s="22"/>
      <c r="H96" s="346"/>
    </row>
    <row r="97" spans="1:8" ht="15.45" thickBot="1">
      <c r="A97" s="59"/>
      <c r="B97" s="61"/>
      <c r="C97" s="310" t="s">
        <v>147</v>
      </c>
      <c r="H97" s="346"/>
    </row>
    <row r="98" spans="1:8">
      <c r="A98" s="160" t="s">
        <v>157</v>
      </c>
      <c r="B98" s="159" t="s">
        <v>158</v>
      </c>
      <c r="C98" s="159" t="s">
        <v>159</v>
      </c>
      <c r="D98" s="159" t="s">
        <v>163</v>
      </c>
      <c r="E98" s="159" t="s">
        <v>160</v>
      </c>
      <c r="H98" s="346"/>
    </row>
    <row r="99" spans="1:8">
      <c r="A99" s="59" t="s">
        <v>8555</v>
      </c>
      <c r="B99" s="61" t="s">
        <v>8546</v>
      </c>
      <c r="C99" s="53" t="s">
        <v>8556</v>
      </c>
      <c r="D99" s="53" t="s">
        <v>163</v>
      </c>
      <c r="E99" s="99">
        <f>+VLOOKUP(A99,'Lista General'!$A:$E,5,FALSE)</f>
        <v>60791.904000000002</v>
      </c>
      <c r="H99" s="346">
        <v>0</v>
      </c>
    </row>
    <row r="100" spans="1:8">
      <c r="A100" s="16" t="s">
        <v>21373</v>
      </c>
      <c r="B100" s="61" t="s">
        <v>8546</v>
      </c>
      <c r="C100" s="53" t="s">
        <v>21374</v>
      </c>
      <c r="D100" s="53" t="s">
        <v>163</v>
      </c>
      <c r="E100" s="99">
        <f>+VLOOKUP(A100,'Lista General'!$A:$E,5,FALSE)</f>
        <v>108701.568</v>
      </c>
      <c r="H100" s="346">
        <v>0</v>
      </c>
    </row>
    <row r="101" spans="1:8">
      <c r="A101" s="22" t="s">
        <v>13869</v>
      </c>
      <c r="B101" s="17" t="s">
        <v>8546</v>
      </c>
      <c r="C101" s="22" t="s">
        <v>19341</v>
      </c>
      <c r="D101" s="53" t="s">
        <v>163</v>
      </c>
      <c r="E101" s="99">
        <f>+VLOOKUP(A101,'Lista General'!$A:$E,5,FALSE)</f>
        <v>93979.008000000016</v>
      </c>
      <c r="H101" s="346">
        <v>0</v>
      </c>
    </row>
    <row r="102" spans="1:8">
      <c r="A102" s="59" t="s">
        <v>8582</v>
      </c>
      <c r="B102" s="61" t="s">
        <v>8546</v>
      </c>
      <c r="C102" s="53" t="s">
        <v>8583</v>
      </c>
      <c r="D102" s="53" t="s">
        <v>163</v>
      </c>
      <c r="E102" s="99">
        <f>+VLOOKUP(A102,'Lista General'!$A:$E,5,FALSE)</f>
        <v>41779.179574468078</v>
      </c>
      <c r="H102" s="346">
        <v>0</v>
      </c>
    </row>
    <row r="103" spans="1:8">
      <c r="A103" s="59" t="s">
        <v>8584</v>
      </c>
      <c r="B103" s="61" t="s">
        <v>8546</v>
      </c>
      <c r="C103" s="53" t="s">
        <v>8585</v>
      </c>
      <c r="D103" s="53" t="s">
        <v>163</v>
      </c>
      <c r="E103" s="99">
        <f>+VLOOKUP(A103,'Lista General'!$A:$E,5,FALSE)</f>
        <v>49021.023279599998</v>
      </c>
      <c r="H103" s="346">
        <v>0</v>
      </c>
    </row>
    <row r="104" spans="1:8">
      <c r="A104" s="59" t="s">
        <v>8588</v>
      </c>
      <c r="B104" s="61" t="s">
        <v>8546</v>
      </c>
      <c r="C104" s="53" t="s">
        <v>11859</v>
      </c>
      <c r="D104" s="53" t="s">
        <v>163</v>
      </c>
      <c r="E104" s="99">
        <f>+VLOOKUP(A104,'Lista General'!$A:$E,5,FALSE)</f>
        <v>76638.390364799998</v>
      </c>
      <c r="H104" s="346">
        <v>0</v>
      </c>
    </row>
    <row r="105" spans="1:8">
      <c r="A105" s="59" t="s">
        <v>8599</v>
      </c>
      <c r="B105" s="61" t="s">
        <v>8546</v>
      </c>
      <c r="C105" s="53" t="s">
        <v>8600</v>
      </c>
      <c r="D105" s="53" t="s">
        <v>163</v>
      </c>
      <c r="E105" s="99">
        <f>+VLOOKUP(A105,'Lista General'!$A:$E,5,FALSE)</f>
        <v>50260.979520000001</v>
      </c>
      <c r="H105" s="346">
        <v>0</v>
      </c>
    </row>
    <row r="106" spans="1:8">
      <c r="A106" s="22" t="s">
        <v>16941</v>
      </c>
      <c r="B106" s="61" t="s">
        <v>8546</v>
      </c>
      <c r="C106" s="53" t="s">
        <v>16942</v>
      </c>
      <c r="D106" s="53" t="s">
        <v>163</v>
      </c>
      <c r="E106" s="99">
        <f>+VLOOKUP(A106,'Lista General'!$A:$E,5,FALSE)</f>
        <v>74778.335999999996</v>
      </c>
      <c r="H106" s="346">
        <v>0</v>
      </c>
    </row>
    <row r="107" spans="1:8">
      <c r="A107" s="22" t="s">
        <v>16943</v>
      </c>
      <c r="B107" s="61" t="s">
        <v>8546</v>
      </c>
      <c r="C107" s="53" t="s">
        <v>21847</v>
      </c>
      <c r="D107" s="53" t="s">
        <v>163</v>
      </c>
      <c r="E107" s="99">
        <f>+VLOOKUP(A107,'Lista General'!$A:$E,5,FALSE)</f>
        <v>94588.767359999998</v>
      </c>
      <c r="H107" s="346">
        <v>0</v>
      </c>
    </row>
    <row r="108" spans="1:8">
      <c r="A108" s="59" t="s">
        <v>8601</v>
      </c>
      <c r="B108" s="61" t="s">
        <v>8546</v>
      </c>
      <c r="C108" s="53" t="s">
        <v>8602</v>
      </c>
      <c r="D108" s="53" t="s">
        <v>163</v>
      </c>
      <c r="E108" s="99">
        <f>+VLOOKUP(A108,'Lista General'!$A:$E,5,FALSE)</f>
        <v>84900.09599999999</v>
      </c>
      <c r="H108" s="346">
        <v>0</v>
      </c>
    </row>
    <row r="109" spans="1:8">
      <c r="A109" s="75" t="s">
        <v>15429</v>
      </c>
      <c r="B109" s="61" t="s">
        <v>8546</v>
      </c>
      <c r="C109" s="53" t="s">
        <v>15430</v>
      </c>
      <c r="D109" s="53" t="s">
        <v>163</v>
      </c>
      <c r="E109" s="99">
        <f>+VLOOKUP(A109,'Lista General'!$A:$E,5,FALSE)</f>
        <v>62089.397760000007</v>
      </c>
      <c r="H109" s="346">
        <v>0</v>
      </c>
    </row>
    <row r="110" spans="1:8">
      <c r="A110" s="195" t="s">
        <v>13870</v>
      </c>
      <c r="B110" s="61" t="s">
        <v>8546</v>
      </c>
      <c r="C110" s="22" t="s">
        <v>22881</v>
      </c>
      <c r="D110" s="53" t="s">
        <v>163</v>
      </c>
      <c r="E110" s="99">
        <f>+VLOOKUP(A110,'Lista General'!$A:$E,5,FALSE)</f>
        <v>87047.135999999999</v>
      </c>
      <c r="H110" s="346">
        <v>0</v>
      </c>
    </row>
    <row r="111" spans="1:8" ht="15.45" thickBot="1">
      <c r="A111" s="195"/>
      <c r="B111" s="61"/>
      <c r="C111" s="22"/>
      <c r="H111" s="346"/>
    </row>
    <row r="112" spans="1:8" ht="15.45" thickBot="1">
      <c r="A112" s="195"/>
      <c r="B112" s="61"/>
      <c r="C112" s="310" t="s">
        <v>149</v>
      </c>
      <c r="H112" s="346"/>
    </row>
    <row r="113" spans="1:8">
      <c r="A113" s="160" t="s">
        <v>157</v>
      </c>
      <c r="B113" s="159" t="s">
        <v>158</v>
      </c>
      <c r="C113" s="159" t="s">
        <v>159</v>
      </c>
      <c r="D113" s="159" t="s">
        <v>163</v>
      </c>
      <c r="E113" s="159" t="s">
        <v>160</v>
      </c>
      <c r="H113" s="346"/>
    </row>
    <row r="114" spans="1:8">
      <c r="A114" s="59" t="s">
        <v>8624</v>
      </c>
      <c r="B114" s="61" t="s">
        <v>8604</v>
      </c>
      <c r="C114" s="195" t="s">
        <v>11850</v>
      </c>
      <c r="D114" s="53" t="s">
        <v>163</v>
      </c>
      <c r="E114" s="99">
        <f>+VLOOKUP(A114,'Lista General'!$A:$E,5,FALSE)</f>
        <v>43393.609599999996</v>
      </c>
      <c r="H114" s="346">
        <v>2.1052631578947212E-2</v>
      </c>
    </row>
    <row r="115" spans="1:8">
      <c r="A115" s="59" t="s">
        <v>8625</v>
      </c>
      <c r="B115" s="61" t="s">
        <v>8604</v>
      </c>
      <c r="C115" s="195" t="s">
        <v>8626</v>
      </c>
      <c r="D115" s="53" t="s">
        <v>163</v>
      </c>
      <c r="E115" s="99">
        <f>+VLOOKUP(A115,'Lista General'!$A:$E,5,FALSE)</f>
        <v>42860.280319999998</v>
      </c>
      <c r="H115" s="346">
        <v>2.1052631578947434E-2</v>
      </c>
    </row>
    <row r="116" spans="1:8">
      <c r="A116" s="59" t="s">
        <v>8629</v>
      </c>
      <c r="B116" s="61" t="s">
        <v>8604</v>
      </c>
      <c r="C116" s="195" t="s">
        <v>8630</v>
      </c>
      <c r="D116" s="53" t="s">
        <v>163</v>
      </c>
      <c r="E116" s="99">
        <f>+VLOOKUP(A116,'Lista General'!$A:$E,5,FALSE)</f>
        <v>44605.721599999997</v>
      </c>
      <c r="H116" s="346">
        <v>2.1052631578947434E-2</v>
      </c>
    </row>
    <row r="117" spans="1:8">
      <c r="A117" s="59" t="s">
        <v>12385</v>
      </c>
      <c r="B117" s="61" t="s">
        <v>8604</v>
      </c>
      <c r="C117" s="195" t="s">
        <v>12386</v>
      </c>
      <c r="D117" s="53" t="s">
        <v>163</v>
      </c>
      <c r="E117" s="99">
        <f>+VLOOKUP(A117,'Lista General'!$A:$E,5,FALSE)</f>
        <v>42617.857920000002</v>
      </c>
      <c r="H117" s="346">
        <v>2.1052631578947434E-2</v>
      </c>
    </row>
    <row r="118" spans="1:8">
      <c r="A118" s="59" t="s">
        <v>8643</v>
      </c>
      <c r="B118" s="61" t="s">
        <v>8604</v>
      </c>
      <c r="C118" s="195" t="s">
        <v>8644</v>
      </c>
      <c r="D118" s="53" t="s">
        <v>163</v>
      </c>
      <c r="E118" s="99">
        <f>+VLOOKUP(A118,'Lista General'!$A:$E,5,FALSE)</f>
        <v>42860.280319999998</v>
      </c>
      <c r="H118" s="346">
        <v>2.1052631578947434E-2</v>
      </c>
    </row>
    <row r="119" spans="1:8">
      <c r="A119" s="59" t="s">
        <v>8647</v>
      </c>
      <c r="B119" s="61" t="s">
        <v>8604</v>
      </c>
      <c r="C119" s="195" t="s">
        <v>11852</v>
      </c>
      <c r="D119" s="53" t="s">
        <v>163</v>
      </c>
      <c r="E119" s="99">
        <f>+VLOOKUP(A119,'Lista General'!$A:$E,5,FALSE)</f>
        <v>45769.349120000006</v>
      </c>
      <c r="H119" s="346">
        <v>2.1052631578947434E-2</v>
      </c>
    </row>
    <row r="120" spans="1:8">
      <c r="A120" s="59" t="s">
        <v>8648</v>
      </c>
      <c r="B120" s="61" t="s">
        <v>8604</v>
      </c>
      <c r="C120" s="195" t="s">
        <v>21159</v>
      </c>
      <c r="D120" s="53" t="s">
        <v>163</v>
      </c>
      <c r="E120" s="99">
        <f>+VLOOKUP(A120,'Lista General'!$A:$E,5,FALSE)</f>
        <v>45769.349120000006</v>
      </c>
      <c r="H120" s="346">
        <v>2.1052631578947434E-2</v>
      </c>
    </row>
    <row r="121" spans="1:8">
      <c r="A121" s="59" t="s">
        <v>12387</v>
      </c>
      <c r="B121" s="61" t="s">
        <v>8604</v>
      </c>
      <c r="C121" s="195" t="s">
        <v>12388</v>
      </c>
      <c r="D121" s="53" t="s">
        <v>163</v>
      </c>
      <c r="E121" s="99">
        <f>+VLOOKUP(A121,'Lista General'!$A:$E,5,FALSE)</f>
        <v>42860.280319999998</v>
      </c>
      <c r="H121" s="346">
        <v>2.1052631578947434E-2</v>
      </c>
    </row>
    <row r="122" spans="1:8">
      <c r="A122" s="59" t="s">
        <v>8660</v>
      </c>
      <c r="B122" s="61" t="s">
        <v>8604</v>
      </c>
      <c r="C122" s="195" t="s">
        <v>11860</v>
      </c>
      <c r="D122" s="53" t="s">
        <v>163</v>
      </c>
      <c r="E122" s="99">
        <f>+VLOOKUP(A122,'Lista General'!$A:$E,5,FALSE)</f>
        <v>43248.156159999999</v>
      </c>
      <c r="H122" s="346">
        <v>2.1052631578947434E-2</v>
      </c>
    </row>
    <row r="123" spans="1:8">
      <c r="A123" s="59" t="s">
        <v>9937</v>
      </c>
      <c r="B123" s="61" t="s">
        <v>8604</v>
      </c>
      <c r="C123" s="53" t="s">
        <v>13372</v>
      </c>
      <c r="D123" s="53" t="s">
        <v>163</v>
      </c>
      <c r="E123" s="99">
        <f>+VLOOKUP(A123,'Lista General'!$A:$E,5,FALSE)</f>
        <v>42908.764800000004</v>
      </c>
      <c r="H123" s="346">
        <v>2.1052631578947434E-2</v>
      </c>
    </row>
    <row r="124" spans="1:8">
      <c r="A124" s="70" t="s">
        <v>16537</v>
      </c>
      <c r="B124" s="61" t="s">
        <v>8604</v>
      </c>
      <c r="C124" s="75" t="s">
        <v>16538</v>
      </c>
      <c r="D124" s="53" t="s">
        <v>163</v>
      </c>
      <c r="E124" s="99">
        <f>+VLOOKUP(A124,'Lista General'!$A:$E,5,FALSE)</f>
        <v>43442.09408000001</v>
      </c>
      <c r="H124" s="346">
        <v>2.1052631578947434E-2</v>
      </c>
    </row>
    <row r="125" spans="1:8" ht="15.45" thickBot="1">
      <c r="A125" s="70"/>
      <c r="B125" s="61"/>
      <c r="C125" s="75"/>
      <c r="H125" s="346"/>
    </row>
    <row r="126" spans="1:8" ht="15.45" thickBot="1">
      <c r="A126" s="70"/>
      <c r="B126" s="61"/>
      <c r="C126" s="310" t="s">
        <v>8690</v>
      </c>
      <c r="H126" s="346"/>
    </row>
    <row r="127" spans="1:8">
      <c r="A127" s="160" t="s">
        <v>157</v>
      </c>
      <c r="B127" s="159" t="s">
        <v>158</v>
      </c>
      <c r="C127" s="159" t="s">
        <v>159</v>
      </c>
      <c r="D127" s="159" t="s">
        <v>163</v>
      </c>
      <c r="E127" s="159" t="s">
        <v>160</v>
      </c>
      <c r="H127" s="346"/>
    </row>
    <row r="128" spans="1:8">
      <c r="A128" s="59" t="s">
        <v>8691</v>
      </c>
      <c r="B128" s="61">
        <v>154</v>
      </c>
      <c r="C128" s="53" t="s">
        <v>8692</v>
      </c>
      <c r="D128" s="53" t="s">
        <v>163</v>
      </c>
      <c r="E128" s="99">
        <f>+VLOOKUP(A128,'Lista General'!$A:$E,5,FALSE)</f>
        <v>4000.0159999999996</v>
      </c>
      <c r="H128" s="346">
        <v>0</v>
      </c>
    </row>
    <row r="129" spans="1:8">
      <c r="A129" s="59" t="s">
        <v>8693</v>
      </c>
      <c r="B129" s="61">
        <v>154</v>
      </c>
      <c r="C129" s="53" t="s">
        <v>8694</v>
      </c>
      <c r="D129" s="53" t="s">
        <v>163</v>
      </c>
      <c r="E129" s="99">
        <f>+VLOOKUP(A129,'Lista General'!$A:$E,5,FALSE)</f>
        <v>4059.9999999999995</v>
      </c>
      <c r="H129" s="346">
        <v>0</v>
      </c>
    </row>
    <row r="130" spans="1:8">
      <c r="A130" s="59" t="s">
        <v>8695</v>
      </c>
      <c r="B130" s="61">
        <v>154</v>
      </c>
      <c r="C130" s="53" t="s">
        <v>8696</v>
      </c>
      <c r="D130" s="53" t="s">
        <v>163</v>
      </c>
      <c r="E130" s="99">
        <f>+VLOOKUP(A130,'Lista General'!$A:$E,5,FALSE)</f>
        <v>7403.2</v>
      </c>
      <c r="H130" s="346">
        <v>0</v>
      </c>
    </row>
    <row r="131" spans="1:8">
      <c r="A131" s="59" t="s">
        <v>8697</v>
      </c>
      <c r="B131" s="61">
        <v>154</v>
      </c>
      <c r="C131" s="53" t="s">
        <v>8698</v>
      </c>
      <c r="D131" s="53" t="s">
        <v>163</v>
      </c>
      <c r="E131" s="99">
        <f>+VLOOKUP(A131,'Lista General'!$A:$E,5,FALSE)</f>
        <v>98000</v>
      </c>
      <c r="H131" s="346">
        <v>0</v>
      </c>
    </row>
    <row r="132" spans="1:8">
      <c r="A132" s="59" t="s">
        <v>22075</v>
      </c>
      <c r="B132" s="61">
        <v>154</v>
      </c>
      <c r="C132" s="53" t="s">
        <v>8699</v>
      </c>
      <c r="D132" s="53" t="s">
        <v>163</v>
      </c>
      <c r="E132" s="99">
        <f>+VLOOKUP(A132,'Lista General'!$A:$E,5,FALSE)</f>
        <v>1750</v>
      </c>
      <c r="H132" s="346">
        <v>0</v>
      </c>
    </row>
    <row r="133" spans="1:8">
      <c r="A133" s="59" t="s">
        <v>8700</v>
      </c>
      <c r="B133" s="61">
        <v>154</v>
      </c>
      <c r="C133" s="53" t="s">
        <v>8701</v>
      </c>
      <c r="D133" s="53" t="s">
        <v>163</v>
      </c>
      <c r="E133" s="99">
        <f>+VLOOKUP(A133,'Lista General'!$A:$E,5,FALSE)</f>
        <v>2667</v>
      </c>
      <c r="H133" s="346">
        <v>0</v>
      </c>
    </row>
    <row r="134" spans="1:8">
      <c r="A134" s="59" t="s">
        <v>8702</v>
      </c>
      <c r="B134" s="61">
        <v>154</v>
      </c>
      <c r="C134" s="53" t="s">
        <v>8703</v>
      </c>
      <c r="D134" s="53" t="s">
        <v>163</v>
      </c>
      <c r="E134" s="99">
        <f>+VLOOKUP(A134,'Lista General'!$A:$E,5,FALSE)</f>
        <v>5945</v>
      </c>
      <c r="H134" s="346">
        <v>0</v>
      </c>
    </row>
    <row r="135" spans="1:8">
      <c r="A135" s="59" t="s">
        <v>8704</v>
      </c>
      <c r="B135" s="61">
        <v>154</v>
      </c>
      <c r="C135" s="53" t="s">
        <v>8705</v>
      </c>
      <c r="D135" s="53" t="s">
        <v>163</v>
      </c>
      <c r="E135" s="99">
        <f>+VLOOKUP(A135,'Lista General'!$A:$E,5,FALSE)</f>
        <v>968965.4</v>
      </c>
      <c r="H135" s="346">
        <v>0</v>
      </c>
    </row>
    <row r="136" spans="1:8">
      <c r="A136" s="70" t="s">
        <v>20503</v>
      </c>
      <c r="B136" s="63">
        <v>154</v>
      </c>
      <c r="C136" s="96" t="s">
        <v>20504</v>
      </c>
      <c r="D136" s="53" t="s">
        <v>163</v>
      </c>
      <c r="E136" s="99">
        <f>+VLOOKUP(A136,'Lista General'!$A:$E,5,FALSE)</f>
        <v>867250.79999999993</v>
      </c>
      <c r="H136" s="346">
        <v>0</v>
      </c>
    </row>
    <row r="137" spans="1:8">
      <c r="A137" s="70">
        <v>28342997</v>
      </c>
      <c r="B137" s="63">
        <v>154</v>
      </c>
      <c r="C137" s="96" t="s">
        <v>20505</v>
      </c>
      <c r="D137" s="53" t="s">
        <v>163</v>
      </c>
      <c r="E137" s="99">
        <f>+VLOOKUP(A137,'Lista General'!$A:$E,5,FALSE)</f>
        <v>947551.79999999993</v>
      </c>
      <c r="H137" s="346">
        <v>0</v>
      </c>
    </row>
    <row r="138" spans="1:8">
      <c r="A138" s="59" t="s">
        <v>8706</v>
      </c>
      <c r="B138" s="61">
        <v>154</v>
      </c>
      <c r="C138" s="53" t="s">
        <v>8707</v>
      </c>
      <c r="D138" s="53" t="s">
        <v>163</v>
      </c>
      <c r="E138" s="99">
        <f>+VLOOKUP(A138,'Lista General'!$A:$E,5,FALSE)</f>
        <v>1500</v>
      </c>
      <c r="H138" s="346">
        <v>0</v>
      </c>
    </row>
    <row r="139" spans="1:8">
      <c r="A139" s="59" t="s">
        <v>8708</v>
      </c>
      <c r="B139" s="61">
        <v>154</v>
      </c>
      <c r="C139" s="53" t="s">
        <v>8709</v>
      </c>
      <c r="D139" s="53" t="s">
        <v>163</v>
      </c>
      <c r="E139" s="99">
        <f>+VLOOKUP(A139,'Lista General'!$A:$E,5,FALSE)</f>
        <v>1500</v>
      </c>
      <c r="H139" s="346">
        <v>0</v>
      </c>
    </row>
    <row r="140" spans="1:8">
      <c r="A140" s="59" t="s">
        <v>8710</v>
      </c>
      <c r="B140" s="61">
        <v>154</v>
      </c>
      <c r="C140" s="53" t="s">
        <v>8711</v>
      </c>
      <c r="D140" s="53" t="s">
        <v>163</v>
      </c>
      <c r="E140" s="99">
        <f>+VLOOKUP(A140,'Lista General'!$A:$E,5,FALSE)</f>
        <v>1749.99</v>
      </c>
      <c r="H140" s="346">
        <v>0</v>
      </c>
    </row>
    <row r="141" spans="1:8">
      <c r="A141" s="59" t="s">
        <v>8712</v>
      </c>
      <c r="B141" s="61">
        <v>154</v>
      </c>
      <c r="C141" s="53" t="s">
        <v>12259</v>
      </c>
      <c r="D141" s="53" t="s">
        <v>163</v>
      </c>
      <c r="E141" s="99">
        <f>+VLOOKUP(A141,'Lista General'!$A:$E,5,FALSE)</f>
        <v>269095.67999999999</v>
      </c>
      <c r="H141" s="346">
        <v>0</v>
      </c>
    </row>
    <row r="142" spans="1:8">
      <c r="A142" s="59" t="s">
        <v>8713</v>
      </c>
      <c r="B142" s="61">
        <v>154</v>
      </c>
      <c r="C142" s="53" t="s">
        <v>8714</v>
      </c>
      <c r="D142" s="53" t="s">
        <v>163</v>
      </c>
      <c r="E142" s="99">
        <f>+VLOOKUP(A142,'Lista General'!$A:$E,5,FALSE)</f>
        <v>320</v>
      </c>
      <c r="H142" s="346">
        <v>0</v>
      </c>
    </row>
    <row r="143" spans="1:8">
      <c r="A143" s="70" t="s">
        <v>8715</v>
      </c>
      <c r="B143" s="63">
        <v>154</v>
      </c>
      <c r="C143" s="16" t="s">
        <v>17255</v>
      </c>
      <c r="D143" s="53" t="s">
        <v>163</v>
      </c>
      <c r="E143" s="99">
        <f>+VLOOKUP(A143,'Lista General'!$A:$E,5,FALSE)</f>
        <v>33672.799999999996</v>
      </c>
      <c r="H143" s="346">
        <v>0</v>
      </c>
    </row>
    <row r="144" spans="1:8">
      <c r="A144" s="70" t="s">
        <v>8716</v>
      </c>
      <c r="B144" s="63">
        <v>154</v>
      </c>
      <c r="C144" s="53" t="s">
        <v>8717</v>
      </c>
      <c r="D144" s="53" t="s">
        <v>163</v>
      </c>
      <c r="E144" s="99">
        <f>+VLOOKUP(A144,'Lista General'!$A:$E,5,FALSE)</f>
        <v>6547.2000000000007</v>
      </c>
      <c r="H144" s="346">
        <v>0</v>
      </c>
    </row>
    <row r="145" spans="1:8">
      <c r="A145" s="70" t="s">
        <v>8718</v>
      </c>
      <c r="B145" s="63">
        <v>154</v>
      </c>
      <c r="C145" s="96" t="s">
        <v>20506</v>
      </c>
      <c r="D145" s="53" t="s">
        <v>163</v>
      </c>
      <c r="E145" s="99">
        <f>+VLOOKUP(A145,'Lista General'!$A:$E,5,FALSE)</f>
        <v>888664.4</v>
      </c>
      <c r="H145" s="346">
        <v>0</v>
      </c>
    </row>
    <row r="146" spans="1:8">
      <c r="A146" s="59" t="s">
        <v>8719</v>
      </c>
      <c r="B146" s="61">
        <v>154</v>
      </c>
      <c r="C146" s="53" t="s">
        <v>8720</v>
      </c>
      <c r="D146" s="53" t="s">
        <v>163</v>
      </c>
      <c r="E146" s="99">
        <f>+VLOOKUP(A146,'Lista General'!$A:$E,5,FALSE)</f>
        <v>8494.1999999999989</v>
      </c>
      <c r="H146" s="346">
        <v>0</v>
      </c>
    </row>
    <row r="147" spans="1:8">
      <c r="A147" s="59" t="s">
        <v>8721</v>
      </c>
      <c r="B147" s="61">
        <v>154</v>
      </c>
      <c r="C147" s="53" t="s">
        <v>12260</v>
      </c>
      <c r="D147" s="53" t="s">
        <v>163</v>
      </c>
      <c r="E147" s="99">
        <f>+VLOOKUP(A147,'Lista General'!$A:$E,5,FALSE)</f>
        <v>1488245.2</v>
      </c>
      <c r="H147" s="346">
        <v>0</v>
      </c>
    </row>
    <row r="148" spans="1:8">
      <c r="A148" s="70" t="s">
        <v>8722</v>
      </c>
      <c r="B148" s="63">
        <v>154</v>
      </c>
      <c r="C148" s="53" t="s">
        <v>8723</v>
      </c>
      <c r="D148" s="53" t="s">
        <v>163</v>
      </c>
      <c r="E148" s="99">
        <f>+VLOOKUP(A148,'Lista General'!$A:$E,5,FALSE)</f>
        <v>785657.6</v>
      </c>
      <c r="H148" s="346">
        <v>0</v>
      </c>
    </row>
    <row r="149" spans="1:8">
      <c r="A149" s="16" t="s">
        <v>20507</v>
      </c>
      <c r="B149" s="63">
        <v>154</v>
      </c>
      <c r="C149" s="22" t="s">
        <v>20508</v>
      </c>
      <c r="D149" s="53" t="s">
        <v>163</v>
      </c>
      <c r="E149" s="99">
        <f>+VLOOKUP(A149,'Lista General'!$A:$E,5,FALSE)</f>
        <v>303002.44</v>
      </c>
      <c r="H149" s="346">
        <v>0</v>
      </c>
    </row>
    <row r="150" spans="1:8">
      <c r="A150" s="16">
        <v>9709500776</v>
      </c>
      <c r="B150" s="63">
        <v>154</v>
      </c>
      <c r="C150" s="22" t="s">
        <v>20509</v>
      </c>
      <c r="D150" s="53" t="s">
        <v>163</v>
      </c>
      <c r="E150" s="99">
        <f>+VLOOKUP(A150,'Lista General'!$A:$E,5,FALSE)</f>
        <v>829777</v>
      </c>
      <c r="H150" s="346">
        <v>0</v>
      </c>
    </row>
    <row r="151" spans="1:8">
      <c r="A151" s="16">
        <v>9802448680</v>
      </c>
      <c r="B151" s="17">
        <v>154</v>
      </c>
      <c r="C151" s="22" t="s">
        <v>8724</v>
      </c>
      <c r="D151" s="53" t="s">
        <v>163</v>
      </c>
      <c r="E151" s="99">
        <f>+VLOOKUP(A151,'Lista General'!$A:$E,5,FALSE)</f>
        <v>877957.6</v>
      </c>
      <c r="H151" s="346">
        <v>0</v>
      </c>
    </row>
    <row r="152" spans="1:8">
      <c r="A152" s="70" t="s">
        <v>8725</v>
      </c>
      <c r="B152" s="17">
        <v>154</v>
      </c>
      <c r="C152" s="53" t="s">
        <v>8726</v>
      </c>
      <c r="D152" s="53" t="s">
        <v>163</v>
      </c>
      <c r="E152" s="99">
        <f>+VLOOKUP(A152,'Lista General'!$A:$E,5,FALSE)</f>
        <v>837508</v>
      </c>
      <c r="H152" s="346">
        <v>0</v>
      </c>
    </row>
    <row r="153" spans="1:8">
      <c r="A153" s="59" t="s">
        <v>8727</v>
      </c>
      <c r="B153" s="61">
        <v>154</v>
      </c>
      <c r="C153" s="53" t="s">
        <v>8728</v>
      </c>
      <c r="D153" s="53" t="s">
        <v>163</v>
      </c>
      <c r="E153" s="99">
        <f>+VLOOKUP(A153,'Lista General'!$A:$E,5,FALSE)</f>
        <v>214136</v>
      </c>
      <c r="H153" s="346">
        <v>0</v>
      </c>
    </row>
    <row r="154" spans="1:8">
      <c r="A154" s="16" t="s">
        <v>23240</v>
      </c>
      <c r="B154" s="63">
        <v>154</v>
      </c>
      <c r="C154" s="22" t="s">
        <v>23241</v>
      </c>
      <c r="D154" s="53" t="s">
        <v>163</v>
      </c>
      <c r="E154" s="99">
        <f>+VLOOKUP(A154,'Lista General'!$A:$E,5,FALSE)</f>
        <v>1006439.2</v>
      </c>
      <c r="H154" s="346">
        <v>0</v>
      </c>
    </row>
    <row r="155" spans="1:8">
      <c r="A155" s="16" t="s">
        <v>23242</v>
      </c>
      <c r="B155" s="63">
        <v>154</v>
      </c>
      <c r="C155" s="22" t="s">
        <v>23243</v>
      </c>
      <c r="D155" s="53" t="s">
        <v>163</v>
      </c>
      <c r="E155" s="99">
        <f>+VLOOKUP(A155,'Lista General'!$A:$E,5,FALSE)</f>
        <v>1118860.5999999999</v>
      </c>
      <c r="H155" s="346">
        <v>0</v>
      </c>
    </row>
    <row r="156" spans="1:8">
      <c r="A156" s="70" t="s">
        <v>23244</v>
      </c>
      <c r="B156" s="63">
        <v>154</v>
      </c>
      <c r="C156" s="96" t="s">
        <v>23245</v>
      </c>
      <c r="D156" s="53" t="s">
        <v>163</v>
      </c>
      <c r="E156" s="99">
        <f>+VLOOKUP(A156,'Lista General'!$A:$E,5,FALSE)</f>
        <v>883311</v>
      </c>
      <c r="H156" s="346">
        <v>0</v>
      </c>
    </row>
    <row r="157" spans="1:8">
      <c r="A157" s="60" t="s">
        <v>23246</v>
      </c>
      <c r="B157" s="63">
        <v>154</v>
      </c>
      <c r="C157" s="53" t="s">
        <v>23247</v>
      </c>
      <c r="D157" s="53" t="s">
        <v>163</v>
      </c>
      <c r="E157" s="99">
        <f>+VLOOKUP(A157,'Lista General'!$A:$E,5,FALSE)</f>
        <v>508573</v>
      </c>
      <c r="H157" s="346">
        <v>0</v>
      </c>
    </row>
    <row r="158" spans="1:8">
      <c r="A158" s="60" t="s">
        <v>23248</v>
      </c>
      <c r="B158" s="63">
        <v>154</v>
      </c>
      <c r="C158" s="22" t="s">
        <v>23249</v>
      </c>
      <c r="D158" s="53" t="s">
        <v>163</v>
      </c>
      <c r="E158" s="99">
        <f>+VLOOKUP(A158,'Lista General'!$A:$E,5,FALSE)</f>
        <v>305143.8</v>
      </c>
      <c r="H158" s="346">
        <v>0</v>
      </c>
    </row>
    <row r="159" spans="1:8">
      <c r="A159" s="59" t="s">
        <v>12250</v>
      </c>
      <c r="B159" s="61">
        <v>154</v>
      </c>
      <c r="C159" s="53" t="s">
        <v>12251</v>
      </c>
      <c r="D159" s="53" t="s">
        <v>163</v>
      </c>
      <c r="E159" s="99">
        <f>+VLOOKUP(A159,'Lista General'!$A:$E,5,FALSE)</f>
        <v>171746.94307752978</v>
      </c>
      <c r="H159" s="346">
        <v>0</v>
      </c>
    </row>
    <row r="160" spans="1:8">
      <c r="A160" s="59" t="s">
        <v>12252</v>
      </c>
      <c r="B160" s="61">
        <v>154</v>
      </c>
      <c r="C160" s="53" t="s">
        <v>12253</v>
      </c>
      <c r="D160" s="53" t="s">
        <v>163</v>
      </c>
      <c r="E160" s="99">
        <f>+VLOOKUP(A160,'Lista General'!$A:$E,5,FALSE)</f>
        <v>181943.43089831484</v>
      </c>
      <c r="H160" s="346">
        <v>0</v>
      </c>
    </row>
    <row r="161" spans="1:8">
      <c r="A161" s="59"/>
      <c r="B161" s="61"/>
      <c r="C161" s="53"/>
      <c r="H161" s="346"/>
    </row>
    <row r="162" spans="1:8">
      <c r="A162" s="59"/>
      <c r="B162" s="61"/>
      <c r="C162" s="317" t="s">
        <v>15504</v>
      </c>
      <c r="H162" s="346"/>
    </row>
    <row r="163" spans="1:8">
      <c r="A163" s="160" t="s">
        <v>157</v>
      </c>
      <c r="B163" s="159" t="s">
        <v>158</v>
      </c>
      <c r="C163" s="159" t="s">
        <v>159</v>
      </c>
      <c r="D163" s="159" t="s">
        <v>163</v>
      </c>
      <c r="E163" s="159" t="s">
        <v>160</v>
      </c>
      <c r="H163" s="346"/>
    </row>
    <row r="164" spans="1:8">
      <c r="A164" s="79" t="s">
        <v>13789</v>
      </c>
      <c r="B164" s="17" t="s">
        <v>14444</v>
      </c>
      <c r="C164" s="22" t="s">
        <v>14514</v>
      </c>
      <c r="D164" s="53" t="s">
        <v>163</v>
      </c>
      <c r="E164" s="99">
        <f>+VLOOKUP(A164,'Lista General'!$A:$E,5,FALSE)</f>
        <v>142871.4</v>
      </c>
      <c r="H164" s="346">
        <v>2.0000000000000018E-2</v>
      </c>
    </row>
    <row r="165" spans="1:8">
      <c r="A165" s="79" t="s">
        <v>13791</v>
      </c>
      <c r="B165" s="17" t="s">
        <v>14444</v>
      </c>
      <c r="C165" s="22" t="s">
        <v>15055</v>
      </c>
      <c r="D165" s="53" t="s">
        <v>163</v>
      </c>
      <c r="E165" s="99">
        <f>+VLOOKUP(A165,'Lista General'!$A:$E,5,FALSE)</f>
        <v>162577.79999999996</v>
      </c>
      <c r="H165" s="346">
        <v>2.0000000000000018E-2</v>
      </c>
    </row>
    <row r="166" spans="1:8">
      <c r="A166" s="16" t="s">
        <v>24045</v>
      </c>
      <c r="B166" s="17" t="s">
        <v>14444</v>
      </c>
      <c r="C166" s="22" t="s">
        <v>15060</v>
      </c>
      <c r="D166" s="53" t="s">
        <v>163</v>
      </c>
      <c r="E166" s="99">
        <f>+VLOOKUP(A166,'Lista General'!$A:$E,5,FALSE)</f>
        <v>182284.19999999998</v>
      </c>
      <c r="H166" s="346">
        <v>1.9999999999999796E-2</v>
      </c>
    </row>
    <row r="167" spans="1:8">
      <c r="A167" s="16" t="s">
        <v>24046</v>
      </c>
      <c r="B167" s="17" t="s">
        <v>14444</v>
      </c>
      <c r="C167" s="22" t="s">
        <v>15061</v>
      </c>
      <c r="D167" s="53" t="s">
        <v>163</v>
      </c>
      <c r="E167" s="99">
        <f>+VLOOKUP(A167,'Lista General'!$A:$E,5,FALSE)</f>
        <v>162577.79999999996</v>
      </c>
      <c r="H167" s="346">
        <v>2.0000000000000018E-2</v>
      </c>
    </row>
    <row r="168" spans="1:8">
      <c r="A168" s="16"/>
      <c r="B168" s="17"/>
      <c r="C168" s="22"/>
      <c r="H168" s="346"/>
    </row>
    <row r="169" spans="1:8">
      <c r="A169" s="16"/>
      <c r="B169" s="17"/>
      <c r="C169" s="317" t="s">
        <v>15505</v>
      </c>
      <c r="H169" s="346"/>
    </row>
    <row r="170" spans="1:8">
      <c r="A170" s="160" t="s">
        <v>157</v>
      </c>
      <c r="B170" s="159" t="s">
        <v>158</v>
      </c>
      <c r="C170" s="159" t="s">
        <v>159</v>
      </c>
      <c r="D170" s="159" t="s">
        <v>163</v>
      </c>
      <c r="E170" s="159" t="s">
        <v>160</v>
      </c>
      <c r="H170" s="346"/>
    </row>
    <row r="171" spans="1:8">
      <c r="A171" s="16">
        <v>702074570</v>
      </c>
      <c r="B171" s="17" t="s">
        <v>13851</v>
      </c>
      <c r="C171" s="16" t="s">
        <v>22625</v>
      </c>
      <c r="D171" s="53" t="s">
        <v>163</v>
      </c>
      <c r="E171" s="99">
        <f>+VLOOKUP(A171,'Lista General'!$A:$E,5,FALSE)</f>
        <v>244879.50899999996</v>
      </c>
      <c r="H171" s="346">
        <v>0</v>
      </c>
    </row>
    <row r="172" spans="1:8">
      <c r="A172" s="16" t="s">
        <v>18990</v>
      </c>
      <c r="B172" s="17" t="s">
        <v>13851</v>
      </c>
      <c r="C172" s="22" t="s">
        <v>18991</v>
      </c>
      <c r="D172" s="53" t="s">
        <v>163</v>
      </c>
      <c r="E172" s="99">
        <f>+VLOOKUP(A172,'Lista General'!$A:$E,5,FALSE)</f>
        <v>197200</v>
      </c>
      <c r="H172" s="346">
        <v>0</v>
      </c>
    </row>
    <row r="173" spans="1:8">
      <c r="A173" s="16" t="s">
        <v>18992</v>
      </c>
      <c r="B173" s="17" t="s">
        <v>13851</v>
      </c>
      <c r="C173" s="22" t="s">
        <v>18993</v>
      </c>
      <c r="D173" s="53" t="s">
        <v>163</v>
      </c>
      <c r="E173" s="99">
        <f>+VLOOKUP(A173,'Lista General'!$A:$E,5,FALSE)</f>
        <v>207400</v>
      </c>
      <c r="H173" s="346">
        <v>0</v>
      </c>
    </row>
    <row r="174" spans="1:8">
      <c r="A174" s="16" t="s">
        <v>18994</v>
      </c>
      <c r="B174" s="17" t="s">
        <v>13851</v>
      </c>
      <c r="C174" s="22" t="s">
        <v>18995</v>
      </c>
      <c r="D174" s="53" t="s">
        <v>163</v>
      </c>
      <c r="E174" s="99">
        <f>+VLOOKUP(A174,'Lista General'!$A:$E,5,FALSE)</f>
        <v>207400</v>
      </c>
      <c r="H174" s="346">
        <v>0</v>
      </c>
    </row>
    <row r="175" spans="1:8">
      <c r="A175" s="16"/>
      <c r="B175" s="17"/>
      <c r="C175" s="22"/>
      <c r="H175" s="346"/>
    </row>
    <row r="176" spans="1:8">
      <c r="A176" s="16"/>
      <c r="B176" s="17"/>
      <c r="C176" s="317" t="s">
        <v>15507</v>
      </c>
      <c r="H176" s="346"/>
    </row>
    <row r="177" spans="1:8">
      <c r="A177" s="160" t="s">
        <v>157</v>
      </c>
      <c r="B177" s="159" t="s">
        <v>158</v>
      </c>
      <c r="C177" s="159" t="s">
        <v>159</v>
      </c>
      <c r="D177" s="159" t="s">
        <v>163</v>
      </c>
      <c r="E177" s="159" t="s">
        <v>160</v>
      </c>
      <c r="H177" s="346"/>
    </row>
    <row r="178" spans="1:8">
      <c r="A178" s="16" t="s">
        <v>15487</v>
      </c>
      <c r="B178" s="17" t="s">
        <v>15503</v>
      </c>
      <c r="C178" s="22" t="s">
        <v>18239</v>
      </c>
      <c r="D178" s="53" t="s">
        <v>163</v>
      </c>
      <c r="E178" s="99">
        <f>+VLOOKUP(A178,'Lista General'!$A:$E,5,FALSE)</f>
        <v>91613.586780646452</v>
      </c>
      <c r="H178" s="346">
        <v>2.0000000000000018E-2</v>
      </c>
    </row>
    <row r="179" spans="1:8">
      <c r="A179" s="16" t="s">
        <v>15495</v>
      </c>
      <c r="B179" s="17" t="s">
        <v>15503</v>
      </c>
      <c r="C179" s="22" t="s">
        <v>18247</v>
      </c>
      <c r="D179" s="53" t="s">
        <v>163</v>
      </c>
      <c r="E179" s="99">
        <f>+VLOOKUP(A179,'Lista General'!$A:$E,5,FALSE)</f>
        <v>52748.684834376952</v>
      </c>
      <c r="H179" s="346">
        <v>2.0000000000000018E-2</v>
      </c>
    </row>
    <row r="180" spans="1:8">
      <c r="A180" s="16" t="s">
        <v>15496</v>
      </c>
      <c r="B180" s="17" t="s">
        <v>15503</v>
      </c>
      <c r="C180" s="22" t="s">
        <v>18248</v>
      </c>
      <c r="D180" s="53" t="s">
        <v>163</v>
      </c>
      <c r="E180" s="99">
        <f>+VLOOKUP(A180,'Lista General'!$A:$E,5,FALSE)</f>
        <v>48928.176000000007</v>
      </c>
      <c r="H180" s="346">
        <v>2.0000000000000018E-2</v>
      </c>
    </row>
    <row r="181" spans="1:8">
      <c r="A181" s="16" t="s">
        <v>15499</v>
      </c>
      <c r="B181" s="17" t="s">
        <v>15503</v>
      </c>
      <c r="C181" s="22" t="s">
        <v>18251</v>
      </c>
      <c r="D181" s="53" t="s">
        <v>163</v>
      </c>
      <c r="E181" s="99">
        <f>+VLOOKUP(A181,'Lista General'!$A:$E,5,FALSE)</f>
        <v>21879.097759411205</v>
      </c>
      <c r="H181" s="346">
        <v>2.0000000000000018E-2</v>
      </c>
    </row>
    <row r="182" spans="1:8">
      <c r="A182" s="16" t="s">
        <v>15500</v>
      </c>
      <c r="B182" s="17" t="s">
        <v>15503</v>
      </c>
      <c r="C182" s="22" t="s">
        <v>18252</v>
      </c>
      <c r="D182" s="53" t="s">
        <v>163</v>
      </c>
      <c r="E182" s="99">
        <f>+VLOOKUP(A182,'Lista General'!$A:$E,5,FALSE)</f>
        <v>81312.40073507317</v>
      </c>
      <c r="H182" s="346">
        <v>2.0000000000000018E-2</v>
      </c>
    </row>
    <row r="183" spans="1:8">
      <c r="A183" s="16" t="s">
        <v>15501</v>
      </c>
      <c r="B183" s="17" t="s">
        <v>15503</v>
      </c>
      <c r="C183" s="22" t="s">
        <v>18253</v>
      </c>
      <c r="D183" s="53" t="s">
        <v>163</v>
      </c>
      <c r="E183" s="99">
        <f>+VLOOKUP(A183,'Lista General'!$A:$E,5,FALSE)</f>
        <v>55458.932885186681</v>
      </c>
      <c r="H183" s="346">
        <v>2.0000000000000018E-2</v>
      </c>
    </row>
    <row r="184" spans="1:8">
      <c r="A184" s="22" t="s">
        <v>22627</v>
      </c>
      <c r="B184" s="63" t="s">
        <v>15503</v>
      </c>
      <c r="C184" s="75" t="s">
        <v>22628</v>
      </c>
      <c r="D184" s="53" t="s">
        <v>163</v>
      </c>
      <c r="E184" s="99">
        <f>+VLOOKUP(A184,'Lista General'!$A:$E,5,FALSE)</f>
        <v>46790.200512000003</v>
      </c>
      <c r="H184" s="346">
        <v>2.0000000000000018E-2</v>
      </c>
    </row>
    <row r="185" spans="1:8" ht="15.45" thickBot="1">
      <c r="A185" s="22"/>
      <c r="B185" s="63"/>
      <c r="C185" s="75"/>
      <c r="H185" s="346"/>
    </row>
    <row r="186" spans="1:8" ht="15.45" thickBot="1">
      <c r="A186" s="22"/>
      <c r="B186" s="63"/>
      <c r="C186" s="310" t="s">
        <v>17383</v>
      </c>
      <c r="H186" s="346"/>
    </row>
    <row r="187" spans="1:8">
      <c r="A187" s="160" t="s">
        <v>157</v>
      </c>
      <c r="B187" s="159" t="s">
        <v>158</v>
      </c>
      <c r="C187" s="159" t="s">
        <v>159</v>
      </c>
      <c r="D187" s="159" t="s">
        <v>163</v>
      </c>
      <c r="E187" s="159" t="s">
        <v>160</v>
      </c>
      <c r="H187" s="346"/>
    </row>
    <row r="188" spans="1:8">
      <c r="A188" s="16" t="s">
        <v>17377</v>
      </c>
      <c r="B188" s="61">
        <v>166</v>
      </c>
      <c r="C188" s="16" t="s">
        <v>18259</v>
      </c>
      <c r="D188" s="53" t="s">
        <v>163</v>
      </c>
      <c r="E188" s="99">
        <f>+VLOOKUP(A188,'Lista General'!$A:$E,5,FALSE)</f>
        <v>327781.43999999994</v>
      </c>
      <c r="H188" s="346">
        <v>0</v>
      </c>
    </row>
    <row r="189" spans="1:8">
      <c r="A189" s="16" t="s">
        <v>17378</v>
      </c>
      <c r="B189" s="61">
        <v>166</v>
      </c>
      <c r="C189" s="16" t="s">
        <v>24763</v>
      </c>
      <c r="D189" s="53" t="s">
        <v>163</v>
      </c>
      <c r="E189" s="99">
        <f>+VLOOKUP(A189,'Lista General'!$A:$E,5,FALSE)</f>
        <v>447299.99999999994</v>
      </c>
      <c r="H189" s="346">
        <v>0</v>
      </c>
    </row>
    <row r="190" spans="1:8">
      <c r="A190" s="98" t="s">
        <v>23146</v>
      </c>
      <c r="B190" s="61">
        <v>166</v>
      </c>
      <c r="C190" s="16" t="s">
        <v>23147</v>
      </c>
      <c r="D190" s="53" t="s">
        <v>163</v>
      </c>
      <c r="E190" s="99">
        <f>+VLOOKUP(A190,'Lista General'!$A:$E,5,FALSE)</f>
        <v>411516</v>
      </c>
      <c r="H190" s="346">
        <v>0</v>
      </c>
    </row>
    <row r="191" spans="1:8">
      <c r="A191" s="195" t="s">
        <v>21359</v>
      </c>
      <c r="B191" s="61">
        <v>166</v>
      </c>
      <c r="C191" s="53" t="s">
        <v>21360</v>
      </c>
      <c r="D191" s="53" t="s">
        <v>163</v>
      </c>
      <c r="E191" s="99">
        <f>+VLOOKUP(A191,'Lista General'!$A:$E,5,FALSE)</f>
        <v>125959.68000000001</v>
      </c>
      <c r="H191" s="346">
        <v>0</v>
      </c>
    </row>
    <row r="192" spans="1:8" ht="15.45" thickBot="1">
      <c r="A192" s="195"/>
      <c r="B192" s="61"/>
      <c r="C192" s="53"/>
      <c r="H192" s="346"/>
    </row>
    <row r="193" spans="1:8" ht="15.45" thickBot="1">
      <c r="A193" s="195"/>
      <c r="B193" s="61"/>
      <c r="C193" s="310" t="s">
        <v>23171</v>
      </c>
      <c r="H193" s="346"/>
    </row>
    <row r="194" spans="1:8">
      <c r="A194" s="160" t="s">
        <v>157</v>
      </c>
      <c r="B194" s="159" t="s">
        <v>158</v>
      </c>
      <c r="C194" s="159" t="s">
        <v>159</v>
      </c>
      <c r="D194" s="159" t="s">
        <v>163</v>
      </c>
      <c r="E194" s="159" t="s">
        <v>160</v>
      </c>
      <c r="H194" s="346"/>
    </row>
    <row r="195" spans="1:8">
      <c r="A195" s="98" t="s">
        <v>23165</v>
      </c>
      <c r="B195" s="61" t="s">
        <v>23149</v>
      </c>
      <c r="C195" s="16" t="s">
        <v>23166</v>
      </c>
      <c r="D195" s="53" t="s">
        <v>163</v>
      </c>
      <c r="E195" s="99">
        <f>+VLOOKUP(A195,'Lista General'!$A:$E,5,FALSE)</f>
        <v>370006.56</v>
      </c>
      <c r="H195" s="346">
        <v>0</v>
      </c>
    </row>
    <row r="196" spans="1:8">
      <c r="A196" s="98" t="s">
        <v>23167</v>
      </c>
      <c r="B196" s="61" t="s">
        <v>23149</v>
      </c>
      <c r="C196" s="16" t="s">
        <v>23168</v>
      </c>
      <c r="D196" s="53" t="s">
        <v>163</v>
      </c>
      <c r="E196" s="99">
        <f>+VLOOKUP(A196,'Lista General'!$A:$E,5,FALSE)</f>
        <v>276252.48</v>
      </c>
      <c r="H196" s="346">
        <v>0</v>
      </c>
    </row>
    <row r="197" spans="1:8">
      <c r="A197" s="98"/>
      <c r="B197" s="61"/>
      <c r="C197" s="16"/>
      <c r="H197" s="346"/>
    </row>
    <row r="198" spans="1:8">
      <c r="A198" s="98"/>
      <c r="B198" s="61"/>
      <c r="C198" s="319" t="s">
        <v>4041</v>
      </c>
      <c r="H198" s="346"/>
    </row>
    <row r="199" spans="1:8">
      <c r="A199" s="98"/>
      <c r="B199" s="61"/>
      <c r="C199" s="318" t="s">
        <v>24078</v>
      </c>
      <c r="H199" s="346"/>
    </row>
    <row r="200" spans="1:8">
      <c r="A200" s="160" t="s">
        <v>157</v>
      </c>
      <c r="B200" s="159" t="s">
        <v>158</v>
      </c>
      <c r="C200" s="159" t="s">
        <v>159</v>
      </c>
      <c r="D200" s="159" t="s">
        <v>163</v>
      </c>
      <c r="E200" s="159" t="s">
        <v>160</v>
      </c>
      <c r="H200" s="346"/>
    </row>
    <row r="201" spans="1:8">
      <c r="A201" s="277" t="s">
        <v>8836</v>
      </c>
      <c r="B201" s="61" t="s">
        <v>8824</v>
      </c>
      <c r="C201" s="77" t="s">
        <v>12092</v>
      </c>
      <c r="D201" s="53" t="s">
        <v>163</v>
      </c>
      <c r="E201" s="99">
        <f>+VLOOKUP(A201,'Lista General'!$A:$E,5,FALSE)</f>
        <v>117610.91136</v>
      </c>
      <c r="H201" s="346">
        <v>2.0689655172413834E-2</v>
      </c>
    </row>
    <row r="202" spans="1:8">
      <c r="A202" s="277" t="s">
        <v>8838</v>
      </c>
      <c r="B202" s="61" t="s">
        <v>8824</v>
      </c>
      <c r="C202" s="77" t="s">
        <v>16601</v>
      </c>
      <c r="D202" s="53" t="s">
        <v>163</v>
      </c>
      <c r="E202" s="99">
        <f>+VLOOKUP(A202,'Lista General'!$A:$E,5,FALSE)</f>
        <v>281700.65736000001</v>
      </c>
      <c r="H202" s="346">
        <v>2.0689655172413834E-2</v>
      </c>
    </row>
    <row r="203" spans="1:8">
      <c r="A203" s="277"/>
      <c r="B203" s="61"/>
      <c r="C203" s="77"/>
      <c r="H203" s="346"/>
    </row>
    <row r="204" spans="1:8">
      <c r="A204" s="277"/>
      <c r="B204" s="61"/>
      <c r="C204" s="318" t="s">
        <v>24077</v>
      </c>
      <c r="H204" s="346"/>
    </row>
    <row r="205" spans="1:8">
      <c r="A205" s="160" t="s">
        <v>157</v>
      </c>
      <c r="B205" s="159" t="s">
        <v>158</v>
      </c>
      <c r="C205" s="159" t="s">
        <v>159</v>
      </c>
      <c r="D205" s="159" t="s">
        <v>163</v>
      </c>
      <c r="E205" s="159" t="s">
        <v>160</v>
      </c>
      <c r="H205" s="346"/>
    </row>
    <row r="206" spans="1:8">
      <c r="A206" s="277" t="s">
        <v>8943</v>
      </c>
      <c r="B206" s="61" t="s">
        <v>8839</v>
      </c>
      <c r="C206" s="77" t="s">
        <v>19059</v>
      </c>
      <c r="D206" s="53" t="s">
        <v>163</v>
      </c>
      <c r="E206" s="99">
        <f>+VLOOKUP(A206,'Lista General'!$A:$E,5,FALSE)</f>
        <v>490214.52143999998</v>
      </c>
      <c r="H206" s="346">
        <v>-0.18344829361179815</v>
      </c>
    </row>
    <row r="207" spans="1:8">
      <c r="A207" s="277" t="s">
        <v>8944</v>
      </c>
      <c r="B207" s="61" t="s">
        <v>8839</v>
      </c>
      <c r="C207" s="77" t="s">
        <v>8945</v>
      </c>
      <c r="D207" s="53" t="s">
        <v>163</v>
      </c>
      <c r="E207" s="99">
        <f>+VLOOKUP(A207,'Lista General'!$A:$E,5,FALSE)</f>
        <v>58268.025673413678</v>
      </c>
      <c r="H207" s="346">
        <v>0</v>
      </c>
    </row>
    <row r="208" spans="1:8">
      <c r="A208" s="70" t="s">
        <v>16528</v>
      </c>
      <c r="B208" s="61" t="s">
        <v>8839</v>
      </c>
      <c r="C208" s="77" t="s">
        <v>27397</v>
      </c>
      <c r="D208" s="53" t="s">
        <v>163</v>
      </c>
      <c r="E208" s="99" t="e">
        <f>+VLOOKUP(A208,'Lista General'!$A:$E,5,FALSE)</f>
        <v>#N/A</v>
      </c>
      <c r="H208" s="346" t="s">
        <v>210</v>
      </c>
    </row>
    <row r="209" spans="1:8">
      <c r="A209" s="70"/>
      <c r="B209" s="61"/>
      <c r="C209" s="77"/>
      <c r="H209" s="346"/>
    </row>
    <row r="210" spans="1:8">
      <c r="A210" s="70"/>
      <c r="B210" s="61"/>
      <c r="C210" s="318" t="s">
        <v>24061</v>
      </c>
      <c r="H210" s="346"/>
    </row>
    <row r="211" spans="1:8">
      <c r="A211" s="160" t="s">
        <v>157</v>
      </c>
      <c r="B211" s="159" t="s">
        <v>158</v>
      </c>
      <c r="C211" s="159" t="s">
        <v>159</v>
      </c>
      <c r="D211" s="159" t="s">
        <v>163</v>
      </c>
      <c r="E211" s="159" t="s">
        <v>160</v>
      </c>
      <c r="H211" s="346"/>
    </row>
    <row r="212" spans="1:8">
      <c r="A212" s="189" t="s">
        <v>19585</v>
      </c>
      <c r="B212" s="281" t="s">
        <v>9486</v>
      </c>
      <c r="C212" s="193" t="s">
        <v>19586</v>
      </c>
      <c r="D212" s="53" t="s">
        <v>163</v>
      </c>
      <c r="E212" s="99" t="e">
        <f>+VLOOKUP(A212,'Lista General'!$A:$E,5,FALSE)</f>
        <v>#N/A</v>
      </c>
      <c r="H212" s="346" t="s">
        <v>210</v>
      </c>
    </row>
    <row r="213" spans="1:8">
      <c r="A213" s="189"/>
      <c r="B213" s="281"/>
      <c r="C213" s="193"/>
      <c r="H213" s="346"/>
    </row>
    <row r="214" spans="1:8">
      <c r="A214" s="189"/>
      <c r="B214" s="281"/>
      <c r="C214" s="318" t="s">
        <v>24076</v>
      </c>
      <c r="H214" s="346"/>
    </row>
    <row r="215" spans="1:8">
      <c r="A215" s="160" t="s">
        <v>157</v>
      </c>
      <c r="B215" s="159" t="s">
        <v>158</v>
      </c>
      <c r="C215" s="159" t="s">
        <v>159</v>
      </c>
      <c r="D215" s="159" t="s">
        <v>163</v>
      </c>
      <c r="E215" s="159" t="s">
        <v>160</v>
      </c>
      <c r="H215" s="346"/>
    </row>
    <row r="216" spans="1:8">
      <c r="A216" s="277" t="s">
        <v>8955</v>
      </c>
      <c r="B216" s="61" t="s">
        <v>8948</v>
      </c>
      <c r="C216" s="77" t="s">
        <v>12090</v>
      </c>
      <c r="D216" s="53" t="s">
        <v>163</v>
      </c>
      <c r="E216" s="99">
        <f>+VLOOKUP(A216,'Lista General'!$A:$E,5,FALSE)</f>
        <v>211798.10988</v>
      </c>
      <c r="H216" s="346">
        <v>2.0689655172413834E-2</v>
      </c>
    </row>
    <row r="217" spans="1:8">
      <c r="A217" s="59" t="s">
        <v>8961</v>
      </c>
      <c r="B217" s="61" t="s">
        <v>8948</v>
      </c>
      <c r="C217" s="60" t="s">
        <v>8962</v>
      </c>
      <c r="D217" s="53" t="s">
        <v>163</v>
      </c>
      <c r="E217" s="99">
        <f>+VLOOKUP(A217,'Lista General'!$A:$E,5,FALSE)</f>
        <v>255835.23134400003</v>
      </c>
      <c r="H217" s="346">
        <v>2.0689655172413834E-2</v>
      </c>
    </row>
    <row r="218" spans="1:8">
      <c r="A218" s="59" t="s">
        <v>8969</v>
      </c>
      <c r="B218" s="61" t="s">
        <v>8948</v>
      </c>
      <c r="C218" s="60" t="s">
        <v>8970</v>
      </c>
      <c r="D218" s="53" t="s">
        <v>163</v>
      </c>
      <c r="E218" s="99">
        <f>+VLOOKUP(A218,'Lista General'!$A:$E,5,FALSE)</f>
        <v>309745.09151999996</v>
      </c>
      <c r="H218" s="346">
        <v>2.0689655172413612E-2</v>
      </c>
    </row>
    <row r="219" spans="1:8">
      <c r="A219" s="59" t="s">
        <v>8971</v>
      </c>
      <c r="B219" s="61" t="s">
        <v>8948</v>
      </c>
      <c r="C219" s="60" t="s">
        <v>17698</v>
      </c>
      <c r="D219" s="53" t="s">
        <v>163</v>
      </c>
      <c r="E219" s="99">
        <f>+VLOOKUP(A219,'Lista General'!$A:$E,5,FALSE)</f>
        <v>134981.62992000001</v>
      </c>
      <c r="H219" s="346">
        <v>2.0689655172413834E-2</v>
      </c>
    </row>
    <row r="220" spans="1:8">
      <c r="A220" s="59" t="s">
        <v>8972</v>
      </c>
      <c r="B220" s="61" t="s">
        <v>8948</v>
      </c>
      <c r="C220" s="60" t="s">
        <v>8973</v>
      </c>
      <c r="D220" s="53" t="s">
        <v>163</v>
      </c>
      <c r="E220" s="99">
        <f>+VLOOKUP(A220,'Lista General'!$A:$E,5,FALSE)</f>
        <v>256646.65910399999</v>
      </c>
      <c r="H220" s="346">
        <v>2.0689655172414056E-2</v>
      </c>
    </row>
    <row r="221" spans="1:8">
      <c r="A221" s="59" t="s">
        <v>8974</v>
      </c>
      <c r="B221" s="61" t="s">
        <v>8948</v>
      </c>
      <c r="C221" s="60" t="s">
        <v>14024</v>
      </c>
      <c r="D221" s="53" t="s">
        <v>163</v>
      </c>
      <c r="E221" s="99">
        <f>+VLOOKUP(A221,'Lista General'!$A:$E,5,FALSE)</f>
        <v>93245.034960000005</v>
      </c>
      <c r="H221" s="346">
        <v>2.0689655172413612E-2</v>
      </c>
    </row>
    <row r="222" spans="1:8">
      <c r="A222" s="59"/>
      <c r="B222" s="61"/>
      <c r="C222" s="60"/>
      <c r="H222" s="346"/>
    </row>
    <row r="223" spans="1:8">
      <c r="A223" s="59"/>
      <c r="B223" s="61"/>
      <c r="C223" s="318" t="s">
        <v>24075</v>
      </c>
      <c r="H223" s="346"/>
    </row>
    <row r="224" spans="1:8">
      <c r="A224" s="160" t="s">
        <v>157</v>
      </c>
      <c r="B224" s="159" t="s">
        <v>158</v>
      </c>
      <c r="C224" s="159" t="s">
        <v>159</v>
      </c>
      <c r="D224" s="159" t="s">
        <v>163</v>
      </c>
      <c r="E224" s="159" t="s">
        <v>160</v>
      </c>
      <c r="H224" s="346"/>
    </row>
    <row r="225" spans="1:8">
      <c r="A225" s="59" t="s">
        <v>9146</v>
      </c>
      <c r="B225" s="61" t="s">
        <v>9140</v>
      </c>
      <c r="C225" s="60" t="s">
        <v>9147</v>
      </c>
      <c r="D225" s="53" t="s">
        <v>163</v>
      </c>
      <c r="E225" s="99">
        <f>+VLOOKUP(A225,'Lista General'!$A:$E,5,FALSE)</f>
        <v>708454.11671999993</v>
      </c>
      <c r="H225" s="346">
        <v>2.0689655172413834E-2</v>
      </c>
    </row>
    <row r="226" spans="1:8">
      <c r="A226" s="59" t="s">
        <v>9148</v>
      </c>
      <c r="B226" s="61" t="s">
        <v>9140</v>
      </c>
      <c r="C226" s="60" t="s">
        <v>15004</v>
      </c>
      <c r="D226" s="53" t="s">
        <v>163</v>
      </c>
      <c r="E226" s="99">
        <f>+VLOOKUP(A226,'Lista General'!$A:$E,5,FALSE)</f>
        <v>223103.169589386</v>
      </c>
      <c r="H226" s="346">
        <v>2.0689655172413834E-2</v>
      </c>
    </row>
    <row r="227" spans="1:8">
      <c r="A227" s="59" t="s">
        <v>9151</v>
      </c>
      <c r="B227" s="61" t="s">
        <v>9140</v>
      </c>
      <c r="C227" s="60" t="s">
        <v>9152</v>
      </c>
      <c r="D227" s="53" t="s">
        <v>163</v>
      </c>
      <c r="E227" s="99">
        <f>+VLOOKUP(A227,'Lista General'!$A:$E,5,FALSE)</f>
        <v>224718.76346538492</v>
      </c>
      <c r="H227" s="346">
        <v>2.0689655172413834E-2</v>
      </c>
    </row>
    <row r="228" spans="1:8">
      <c r="A228" s="59" t="s">
        <v>9167</v>
      </c>
      <c r="B228" s="61" t="s">
        <v>9140</v>
      </c>
      <c r="C228" s="60" t="s">
        <v>9168</v>
      </c>
      <c r="D228" s="53" t="s">
        <v>163</v>
      </c>
      <c r="E228" s="99">
        <f>+VLOOKUP(A228,'Lista General'!$A:$E,5,FALSE)</f>
        <v>826942.67716893915</v>
      </c>
      <c r="H228" s="346">
        <v>2.0689655172413612E-2</v>
      </c>
    </row>
    <row r="229" spans="1:8">
      <c r="A229" s="59"/>
      <c r="B229" s="61"/>
      <c r="C229" s="60"/>
      <c r="H229" s="346"/>
    </row>
    <row r="230" spans="1:8">
      <c r="A230" s="59"/>
      <c r="B230" s="61"/>
      <c r="C230" s="318" t="s">
        <v>24074</v>
      </c>
      <c r="H230" s="346"/>
    </row>
    <row r="231" spans="1:8">
      <c r="A231" s="160" t="s">
        <v>157</v>
      </c>
      <c r="B231" s="159" t="s">
        <v>158</v>
      </c>
      <c r="C231" s="159" t="s">
        <v>159</v>
      </c>
      <c r="D231" s="159" t="s">
        <v>163</v>
      </c>
      <c r="E231" s="159" t="s">
        <v>160</v>
      </c>
      <c r="H231" s="346"/>
    </row>
    <row r="232" spans="1:8">
      <c r="A232" s="59" t="s">
        <v>10266</v>
      </c>
      <c r="B232" s="61" t="s">
        <v>9180</v>
      </c>
      <c r="C232" s="53" t="s">
        <v>9181</v>
      </c>
      <c r="D232" s="53" t="s">
        <v>163</v>
      </c>
      <c r="E232" s="99" t="e">
        <f>+VLOOKUP(A232,'Lista General'!$A:$E,5,FALSE)</f>
        <v>#N/A</v>
      </c>
      <c r="H232" s="346" t="s">
        <v>210</v>
      </c>
    </row>
    <row r="233" spans="1:8">
      <c r="A233" s="59" t="s">
        <v>10268</v>
      </c>
      <c r="B233" s="61" t="s">
        <v>9180</v>
      </c>
      <c r="C233" s="53" t="s">
        <v>15687</v>
      </c>
      <c r="D233" s="53" t="s">
        <v>163</v>
      </c>
      <c r="E233" s="99" t="e">
        <f>+VLOOKUP(A233,'Lista General'!$A:$E,5,FALSE)</f>
        <v>#N/A</v>
      </c>
      <c r="H233" s="346" t="s">
        <v>210</v>
      </c>
    </row>
    <row r="234" spans="1:8">
      <c r="A234" s="59" t="s">
        <v>9184</v>
      </c>
      <c r="B234" s="61" t="s">
        <v>9180</v>
      </c>
      <c r="C234" s="60" t="s">
        <v>9185</v>
      </c>
      <c r="D234" s="53" t="s">
        <v>163</v>
      </c>
      <c r="E234" s="99" t="e">
        <f>+VLOOKUP(A234,'Lista General'!$A:$E,5,FALSE)</f>
        <v>#N/A</v>
      </c>
      <c r="H234" s="346" t="s">
        <v>210</v>
      </c>
    </row>
    <row r="235" spans="1:8">
      <c r="A235" s="59" t="s">
        <v>9187</v>
      </c>
      <c r="B235" s="61" t="s">
        <v>9180</v>
      </c>
      <c r="C235" s="53" t="s">
        <v>17257</v>
      </c>
      <c r="D235" s="53" t="s">
        <v>163</v>
      </c>
      <c r="E235" s="99" t="e">
        <f>+VLOOKUP(A235,'Lista General'!$A:$E,5,FALSE)</f>
        <v>#N/A</v>
      </c>
      <c r="H235" s="346" t="s">
        <v>210</v>
      </c>
    </row>
    <row r="236" spans="1:8">
      <c r="A236" s="59"/>
      <c r="B236" s="61"/>
      <c r="C236" s="53"/>
      <c r="H236" s="346"/>
    </row>
    <row r="237" spans="1:8">
      <c r="A237" s="59"/>
      <c r="B237" s="61"/>
      <c r="C237" s="318" t="s">
        <v>24073</v>
      </c>
      <c r="H237" s="346"/>
    </row>
    <row r="238" spans="1:8">
      <c r="A238" s="160" t="s">
        <v>157</v>
      </c>
      <c r="B238" s="159" t="s">
        <v>158</v>
      </c>
      <c r="C238" s="159" t="s">
        <v>159</v>
      </c>
      <c r="D238" s="159" t="s">
        <v>163</v>
      </c>
      <c r="E238" s="159" t="s">
        <v>160</v>
      </c>
      <c r="H238" s="346"/>
    </row>
    <row r="239" spans="1:8">
      <c r="A239" s="59" t="s">
        <v>9212</v>
      </c>
      <c r="B239" s="61" t="s">
        <v>9189</v>
      </c>
      <c r="C239" s="60" t="s">
        <v>9213</v>
      </c>
      <c r="D239" s="53" t="s">
        <v>163</v>
      </c>
      <c r="E239" s="99">
        <f>+VLOOKUP(A239,'Lista General'!$A:$E,5,FALSE)</f>
        <v>576831.16475999996</v>
      </c>
      <c r="H239" s="346">
        <v>-0.18344826454873875</v>
      </c>
    </row>
    <row r="240" spans="1:8">
      <c r="A240" s="59" t="s">
        <v>10195</v>
      </c>
      <c r="B240" s="61" t="s">
        <v>9189</v>
      </c>
      <c r="C240" s="60" t="s">
        <v>17699</v>
      </c>
      <c r="D240" s="53" t="s">
        <v>163</v>
      </c>
      <c r="E240" s="99">
        <f>+VLOOKUP(A240,'Lista General'!$A:$E,5,FALSE)</f>
        <v>409910.82551999995</v>
      </c>
      <c r="H240" s="346">
        <v>-0.18344828647556655</v>
      </c>
    </row>
    <row r="241" spans="1:8">
      <c r="A241" s="59" t="s">
        <v>9215</v>
      </c>
      <c r="B241" s="61" t="s">
        <v>9189</v>
      </c>
      <c r="C241" s="60" t="s">
        <v>9216</v>
      </c>
      <c r="D241" s="53" t="s">
        <v>163</v>
      </c>
      <c r="E241" s="99">
        <f>+VLOOKUP(A241,'Lista General'!$A:$E,5,FALSE)</f>
        <v>801911.11283999996</v>
      </c>
      <c r="H241" s="346">
        <v>-0.18344827314943191</v>
      </c>
    </row>
    <row r="242" spans="1:8">
      <c r="A242" s="59" t="s">
        <v>9217</v>
      </c>
      <c r="B242" s="61" t="s">
        <v>9189</v>
      </c>
      <c r="C242" s="60" t="s">
        <v>9218</v>
      </c>
      <c r="D242" s="53" t="s">
        <v>163</v>
      </c>
      <c r="E242" s="99">
        <f>+VLOOKUP(A242,'Lista General'!$A:$E,5,FALSE)</f>
        <v>615612.26483999996</v>
      </c>
      <c r="H242" s="346">
        <v>-0.18344827232852368</v>
      </c>
    </row>
    <row r="243" spans="1:8">
      <c r="A243" s="59" t="s">
        <v>9219</v>
      </c>
      <c r="B243" s="61" t="s">
        <v>9189</v>
      </c>
      <c r="C243" s="60" t="s">
        <v>9220</v>
      </c>
      <c r="D243" s="53" t="s">
        <v>163</v>
      </c>
      <c r="E243" s="99">
        <f>+VLOOKUP(A243,'Lista General'!$A:$E,5,FALSE)</f>
        <v>630713.13552000001</v>
      </c>
      <c r="H243" s="346">
        <v>-0.18344827586206902</v>
      </c>
    </row>
    <row r="244" spans="1:8">
      <c r="A244" s="59" t="s">
        <v>10196</v>
      </c>
      <c r="B244" s="61" t="s">
        <v>9189</v>
      </c>
      <c r="C244" s="60" t="s">
        <v>10197</v>
      </c>
      <c r="D244" s="53" t="s">
        <v>163</v>
      </c>
      <c r="E244" s="99">
        <f>+VLOOKUP(A244,'Lista General'!$A:$E,5,FALSE)</f>
        <v>638544.92255999998</v>
      </c>
      <c r="H244" s="346">
        <v>2.0689655172413834E-2</v>
      </c>
    </row>
    <row r="245" spans="1:8">
      <c r="A245" s="59" t="s">
        <v>9226</v>
      </c>
      <c r="B245" s="61" t="s">
        <v>9189</v>
      </c>
      <c r="C245" s="60" t="s">
        <v>9227</v>
      </c>
      <c r="D245" s="53" t="s">
        <v>163</v>
      </c>
      <c r="E245" s="99">
        <f>+VLOOKUP(A245,'Lista General'!$A:$E,5,FALSE)</f>
        <v>1825084.3287600002</v>
      </c>
      <c r="H245" s="346">
        <v>-0.18344827228640859</v>
      </c>
    </row>
    <row r="246" spans="1:8">
      <c r="A246" s="59"/>
      <c r="B246" s="61"/>
      <c r="C246" s="60"/>
      <c r="H246" s="346"/>
    </row>
    <row r="247" spans="1:8">
      <c r="A247" s="59"/>
      <c r="B247" s="61"/>
      <c r="C247" s="318" t="s">
        <v>24072</v>
      </c>
      <c r="H247" s="346"/>
    </row>
    <row r="248" spans="1:8">
      <c r="A248" s="160" t="s">
        <v>157</v>
      </c>
      <c r="B248" s="159" t="s">
        <v>158</v>
      </c>
      <c r="C248" s="159" t="s">
        <v>159</v>
      </c>
      <c r="D248" s="159" t="s">
        <v>163</v>
      </c>
      <c r="E248" s="159" t="s">
        <v>160</v>
      </c>
      <c r="H248" s="346"/>
    </row>
    <row r="249" spans="1:8">
      <c r="A249" s="59" t="s">
        <v>9249</v>
      </c>
      <c r="B249" s="61" t="s">
        <v>9248</v>
      </c>
      <c r="C249" s="53" t="s">
        <v>13045</v>
      </c>
      <c r="D249" s="53" t="s">
        <v>163</v>
      </c>
      <c r="E249" s="99" t="e">
        <f>+VLOOKUP(A249,'Lista General'!$A:$E,5,FALSE)</f>
        <v>#N/A</v>
      </c>
      <c r="H249" s="346" t="s">
        <v>210</v>
      </c>
    </row>
    <row r="250" spans="1:8">
      <c r="A250" s="59" t="s">
        <v>9253</v>
      </c>
      <c r="B250" s="61" t="s">
        <v>9248</v>
      </c>
      <c r="C250" s="77" t="s">
        <v>9254</v>
      </c>
      <c r="D250" s="53" t="s">
        <v>163</v>
      </c>
      <c r="E250" s="99" t="e">
        <f>+VLOOKUP(A250,'Lista General'!$A:$E,5,FALSE)</f>
        <v>#N/A</v>
      </c>
      <c r="H250" s="346" t="s">
        <v>210</v>
      </c>
    </row>
    <row r="251" spans="1:8">
      <c r="A251" s="59" t="s">
        <v>9255</v>
      </c>
      <c r="B251" s="61" t="s">
        <v>9248</v>
      </c>
      <c r="C251" s="77" t="s">
        <v>17700</v>
      </c>
      <c r="D251" s="53" t="s">
        <v>163</v>
      </c>
      <c r="E251" s="99">
        <f>+VLOOKUP(A251,'Lista General'!$A:$E,5,FALSE)</f>
        <v>743924.62404000002</v>
      </c>
      <c r="H251" s="346">
        <v>-0.18344827293799071</v>
      </c>
    </row>
    <row r="252" spans="1:8">
      <c r="A252" s="59" t="s">
        <v>9256</v>
      </c>
      <c r="B252" s="61" t="s">
        <v>9248</v>
      </c>
      <c r="C252" s="77" t="s">
        <v>9257</v>
      </c>
      <c r="D252" s="53" t="s">
        <v>163</v>
      </c>
      <c r="E252" s="99">
        <f>+VLOOKUP(A252,'Lista General'!$A:$E,5,FALSE)</f>
        <v>836571.82276800007</v>
      </c>
      <c r="H252" s="346">
        <v>2.0689655172413834E-2</v>
      </c>
    </row>
    <row r="253" spans="1:8">
      <c r="A253" s="59" t="s">
        <v>9259</v>
      </c>
      <c r="B253" s="61" t="s">
        <v>9248</v>
      </c>
      <c r="C253" s="60" t="s">
        <v>9260</v>
      </c>
      <c r="D253" s="53" t="s">
        <v>163</v>
      </c>
      <c r="E253" s="99">
        <f>+VLOOKUP(A253,'Lista General'!$A:$E,5,FALSE)</f>
        <v>514232.81077187165</v>
      </c>
      <c r="H253" s="346">
        <v>2.0689655172413834E-2</v>
      </c>
    </row>
    <row r="254" spans="1:8">
      <c r="A254" s="59" t="s">
        <v>9278</v>
      </c>
      <c r="B254" s="61" t="s">
        <v>9248</v>
      </c>
      <c r="C254" s="60" t="s">
        <v>11936</v>
      </c>
      <c r="D254" s="53" t="s">
        <v>163</v>
      </c>
      <c r="E254" s="99">
        <f>+VLOOKUP(A254,'Lista General'!$A:$E,5,FALSE)</f>
        <v>458174.77992</v>
      </c>
      <c r="H254" s="346">
        <v>-0.18344828535754487</v>
      </c>
    </row>
    <row r="255" spans="1:8">
      <c r="A255" s="59" t="s">
        <v>9298</v>
      </c>
      <c r="B255" s="61" t="s">
        <v>9248</v>
      </c>
      <c r="C255" s="53" t="s">
        <v>9299</v>
      </c>
      <c r="D255" s="53" t="s">
        <v>163</v>
      </c>
      <c r="E255" s="99" t="e">
        <f>+VLOOKUP(A255,'Lista General'!$A:$E,5,FALSE)</f>
        <v>#N/A</v>
      </c>
      <c r="H255" s="346" t="s">
        <v>210</v>
      </c>
    </row>
    <row r="256" spans="1:8">
      <c r="A256" s="59"/>
      <c r="B256" s="61"/>
      <c r="C256" s="53"/>
      <c r="H256" s="346"/>
    </row>
    <row r="257" spans="1:8">
      <c r="A257" s="59"/>
      <c r="B257" s="61"/>
      <c r="C257" s="318" t="s">
        <v>24071</v>
      </c>
      <c r="H257" s="346"/>
    </row>
    <row r="258" spans="1:8">
      <c r="A258" s="160" t="s">
        <v>157</v>
      </c>
      <c r="B258" s="159" t="s">
        <v>158</v>
      </c>
      <c r="C258" s="159" t="s">
        <v>159</v>
      </c>
      <c r="D258" s="159" t="s">
        <v>163</v>
      </c>
      <c r="E258" s="159" t="s">
        <v>160</v>
      </c>
      <c r="H258" s="346"/>
    </row>
    <row r="259" spans="1:8">
      <c r="A259" s="70" t="s">
        <v>13728</v>
      </c>
      <c r="B259" s="63" t="s">
        <v>9313</v>
      </c>
      <c r="C259" s="193" t="s">
        <v>14505</v>
      </c>
      <c r="D259" s="53" t="s">
        <v>163</v>
      </c>
      <c r="E259" s="99">
        <f>+VLOOKUP(A259,'Lista General'!$A:$E,5,FALSE)</f>
        <v>237479.17644000004</v>
      </c>
      <c r="H259" s="346">
        <v>2.0689655172413834E-2</v>
      </c>
    </row>
    <row r="260" spans="1:8">
      <c r="A260" s="59" t="s">
        <v>15258</v>
      </c>
      <c r="B260" s="63" t="s">
        <v>9313</v>
      </c>
      <c r="C260" s="53" t="s">
        <v>15259</v>
      </c>
      <c r="D260" s="53" t="s">
        <v>163</v>
      </c>
      <c r="E260" s="99">
        <f>+VLOOKUP(A260,'Lista General'!$A:$E,5,FALSE)</f>
        <v>144497.78424000001</v>
      </c>
      <c r="H260" s="346">
        <v>2.0689655172413834E-2</v>
      </c>
    </row>
    <row r="261" spans="1:8">
      <c r="A261" s="59"/>
      <c r="B261" s="63"/>
      <c r="C261" s="53"/>
      <c r="H261" s="346"/>
    </row>
    <row r="262" spans="1:8">
      <c r="A262" s="59"/>
      <c r="B262" s="63"/>
      <c r="C262" s="318" t="s">
        <v>24070</v>
      </c>
      <c r="H262" s="346"/>
    </row>
    <row r="263" spans="1:8">
      <c r="A263" s="160" t="s">
        <v>157</v>
      </c>
      <c r="B263" s="159" t="s">
        <v>158</v>
      </c>
      <c r="C263" s="159" t="s">
        <v>159</v>
      </c>
      <c r="D263" s="159" t="s">
        <v>163</v>
      </c>
      <c r="E263" s="159" t="s">
        <v>160</v>
      </c>
      <c r="H263" s="346"/>
    </row>
    <row r="264" spans="1:8">
      <c r="A264" s="59" t="s">
        <v>9320</v>
      </c>
      <c r="B264" s="63" t="s">
        <v>9319</v>
      </c>
      <c r="C264" s="75" t="s">
        <v>9321</v>
      </c>
      <c r="D264" s="53" t="s">
        <v>163</v>
      </c>
      <c r="E264" s="99">
        <f>+VLOOKUP(A264,'Lista General'!$A:$E,5,FALSE)</f>
        <v>9259.1858635354838</v>
      </c>
      <c r="H264" s="346">
        <v>0</v>
      </c>
    </row>
    <row r="265" spans="1:8">
      <c r="A265" s="59" t="s">
        <v>9322</v>
      </c>
      <c r="B265" s="63" t="s">
        <v>9319</v>
      </c>
      <c r="C265" s="75" t="s">
        <v>14190</v>
      </c>
      <c r="D265" s="53" t="s">
        <v>163</v>
      </c>
      <c r="E265" s="99">
        <f>+VLOOKUP(A265,'Lista General'!$A:$E,5,FALSE)</f>
        <v>9259.1858635354838</v>
      </c>
      <c r="H265" s="346">
        <v>0</v>
      </c>
    </row>
    <row r="266" spans="1:8">
      <c r="A266" s="59" t="s">
        <v>9323</v>
      </c>
      <c r="B266" s="63" t="s">
        <v>9319</v>
      </c>
      <c r="C266" s="75" t="s">
        <v>9324</v>
      </c>
      <c r="D266" s="53" t="s">
        <v>163</v>
      </c>
      <c r="E266" s="99">
        <f>+VLOOKUP(A266,'Lista General'!$A:$E,5,FALSE)</f>
        <v>9259.1858635354838</v>
      </c>
      <c r="H266" s="346">
        <v>0</v>
      </c>
    </row>
    <row r="267" spans="1:8">
      <c r="A267" s="59" t="s">
        <v>9325</v>
      </c>
      <c r="B267" s="63" t="s">
        <v>9319</v>
      </c>
      <c r="C267" s="75" t="s">
        <v>14191</v>
      </c>
      <c r="D267" s="53" t="s">
        <v>163</v>
      </c>
      <c r="E267" s="99">
        <f>+VLOOKUP(A267,'Lista General'!$A:$E,5,FALSE)</f>
        <v>9259.1858635354838</v>
      </c>
      <c r="H267" s="346">
        <v>0</v>
      </c>
    </row>
    <row r="268" spans="1:8">
      <c r="A268" s="59"/>
      <c r="B268" s="63"/>
      <c r="C268" s="75"/>
      <c r="H268" s="346"/>
    </row>
    <row r="269" spans="1:8">
      <c r="A269" s="59"/>
      <c r="B269" s="63"/>
      <c r="C269" s="318" t="s">
        <v>24069</v>
      </c>
      <c r="H269" s="346"/>
    </row>
    <row r="270" spans="1:8">
      <c r="A270" s="160" t="s">
        <v>157</v>
      </c>
      <c r="B270" s="159" t="s">
        <v>158</v>
      </c>
      <c r="C270" s="159" t="s">
        <v>159</v>
      </c>
      <c r="D270" s="159" t="s">
        <v>163</v>
      </c>
      <c r="E270" s="159" t="s">
        <v>160</v>
      </c>
      <c r="H270" s="346"/>
    </row>
    <row r="271" spans="1:8">
      <c r="A271" s="70" t="s">
        <v>9326</v>
      </c>
      <c r="B271" s="281" t="s">
        <v>9327</v>
      </c>
      <c r="C271" s="22" t="s">
        <v>9328</v>
      </c>
      <c r="D271" s="53" t="s">
        <v>163</v>
      </c>
      <c r="E271" s="99">
        <f>+VLOOKUP(A271,'Lista General'!$A:$E,5,FALSE)</f>
        <v>147015.88367090351</v>
      </c>
      <c r="H271" s="346">
        <v>2.0689655172413834E-2</v>
      </c>
    </row>
    <row r="272" spans="1:8">
      <c r="A272" s="189" t="s">
        <v>9329</v>
      </c>
      <c r="B272" s="281" t="s">
        <v>9327</v>
      </c>
      <c r="C272" s="193" t="s">
        <v>9330</v>
      </c>
      <c r="D272" s="53" t="s">
        <v>163</v>
      </c>
      <c r="E272" s="99">
        <f>+VLOOKUP(A272,'Lista General'!$A:$E,5,FALSE)</f>
        <v>190828.29598902498</v>
      </c>
      <c r="H272" s="346">
        <v>2.0689655172413834E-2</v>
      </c>
    </row>
    <row r="273" spans="1:8">
      <c r="A273" s="189" t="s">
        <v>9331</v>
      </c>
      <c r="B273" s="281" t="s">
        <v>9327</v>
      </c>
      <c r="C273" s="193" t="s">
        <v>9332</v>
      </c>
      <c r="D273" s="53" t="s">
        <v>163</v>
      </c>
      <c r="E273" s="99" t="e">
        <f>+VLOOKUP(A273,'Lista General'!$A:$E,5,FALSE)</f>
        <v>#N/A</v>
      </c>
      <c r="H273" s="346" t="s">
        <v>210</v>
      </c>
    </row>
    <row r="274" spans="1:8">
      <c r="A274" s="70" t="s">
        <v>9333</v>
      </c>
      <c r="B274" s="281" t="s">
        <v>9327</v>
      </c>
      <c r="C274" s="22" t="s">
        <v>9334</v>
      </c>
      <c r="D274" s="53" t="s">
        <v>163</v>
      </c>
      <c r="E274" s="99">
        <f>+VLOOKUP(A274,'Lista General'!$A:$E,5,FALSE)</f>
        <v>125277.92022212996</v>
      </c>
      <c r="H274" s="346">
        <v>2.0689655172413834E-2</v>
      </c>
    </row>
    <row r="275" spans="1:8">
      <c r="A275" s="189" t="s">
        <v>9335</v>
      </c>
      <c r="B275" s="281" t="s">
        <v>9327</v>
      </c>
      <c r="C275" s="193" t="s">
        <v>9336</v>
      </c>
      <c r="D275" s="53" t="s">
        <v>163</v>
      </c>
      <c r="E275" s="99">
        <f>+VLOOKUP(A275,'Lista General'!$A:$E,5,FALSE)</f>
        <v>80171.464399096643</v>
      </c>
      <c r="H275" s="346">
        <v>2.0689655172413612E-2</v>
      </c>
    </row>
    <row r="276" spans="1:8">
      <c r="A276" s="59" t="s">
        <v>15144</v>
      </c>
      <c r="B276" s="281" t="s">
        <v>9327</v>
      </c>
      <c r="C276" s="59" t="s">
        <v>15145</v>
      </c>
      <c r="D276" s="53" t="s">
        <v>163</v>
      </c>
      <c r="E276" s="99">
        <f>+VLOOKUP(A276,'Lista General'!$A:$E,5,FALSE)</f>
        <v>479927.28564000002</v>
      </c>
      <c r="H276" s="346">
        <v>2.0689655172413612E-2</v>
      </c>
    </row>
    <row r="277" spans="1:8">
      <c r="A277" s="16" t="s">
        <v>14766</v>
      </c>
      <c r="B277" s="281" t="s">
        <v>9327</v>
      </c>
      <c r="C277" s="53" t="s">
        <v>14767</v>
      </c>
      <c r="D277" s="53" t="s">
        <v>163</v>
      </c>
      <c r="E277" s="99">
        <f>+VLOOKUP(A277,'Lista General'!$A:$E,5,FALSE)</f>
        <v>505941.05916000006</v>
      </c>
      <c r="H277" s="346">
        <v>2.0689655172413834E-2</v>
      </c>
    </row>
    <row r="278" spans="1:8">
      <c r="A278" s="70" t="s">
        <v>9337</v>
      </c>
      <c r="B278" s="281" t="s">
        <v>9327</v>
      </c>
      <c r="C278" s="193" t="s">
        <v>9338</v>
      </c>
      <c r="D278" s="53" t="s">
        <v>163</v>
      </c>
      <c r="E278" s="99" t="e">
        <f>+VLOOKUP(A278,'Lista General'!$A:$E,5,FALSE)</f>
        <v>#N/A</v>
      </c>
      <c r="H278" s="346" t="s">
        <v>210</v>
      </c>
    </row>
    <row r="279" spans="1:8">
      <c r="A279" s="70" t="s">
        <v>9339</v>
      </c>
      <c r="B279" s="281" t="s">
        <v>9327</v>
      </c>
      <c r="C279" s="193" t="s">
        <v>9340</v>
      </c>
      <c r="D279" s="53" t="s">
        <v>163</v>
      </c>
      <c r="E279" s="99" t="e">
        <f>+VLOOKUP(A279,'Lista General'!$A:$E,5,FALSE)</f>
        <v>#N/A</v>
      </c>
      <c r="H279" s="346" t="s">
        <v>210</v>
      </c>
    </row>
    <row r="280" spans="1:8">
      <c r="A280" s="70" t="s">
        <v>10017</v>
      </c>
      <c r="B280" s="281" t="s">
        <v>9327</v>
      </c>
      <c r="C280" s="193" t="s">
        <v>10018</v>
      </c>
      <c r="D280" s="53" t="s">
        <v>163</v>
      </c>
      <c r="E280" s="99">
        <f>+VLOOKUP(A280,'Lista General'!$A:$E,5,FALSE)</f>
        <v>38419.142400000004</v>
      </c>
      <c r="H280" s="346">
        <v>2.0689655172413834E-2</v>
      </c>
    </row>
    <row r="281" spans="1:8">
      <c r="A281" s="70" t="s">
        <v>12145</v>
      </c>
      <c r="B281" s="281" t="s">
        <v>9327</v>
      </c>
      <c r="C281" s="193" t="s">
        <v>12146</v>
      </c>
      <c r="D281" s="53" t="s">
        <v>163</v>
      </c>
      <c r="E281" s="99">
        <f>+VLOOKUP(A281,'Lista General'!$A:$E,5,FALSE)</f>
        <v>49519.217879999997</v>
      </c>
      <c r="H281" s="346">
        <v>2.0689655172413834E-2</v>
      </c>
    </row>
    <row r="282" spans="1:8">
      <c r="A282" s="70" t="s">
        <v>12824</v>
      </c>
      <c r="B282" s="281" t="s">
        <v>9327</v>
      </c>
      <c r="C282" s="193" t="s">
        <v>12825</v>
      </c>
      <c r="D282" s="53" t="s">
        <v>163</v>
      </c>
      <c r="E282" s="99">
        <f>+VLOOKUP(A282,'Lista General'!$A:$E,5,FALSE)</f>
        <v>55785.78504000001</v>
      </c>
      <c r="H282" s="346">
        <v>2.0689655172413834E-2</v>
      </c>
    </row>
    <row r="283" spans="1:8">
      <c r="A283" s="70" t="s">
        <v>13157</v>
      </c>
      <c r="B283" s="281" t="s">
        <v>9327</v>
      </c>
      <c r="C283" s="193" t="s">
        <v>13158</v>
      </c>
      <c r="D283" s="53" t="s">
        <v>163</v>
      </c>
      <c r="E283" s="99">
        <f>+VLOOKUP(A283,'Lista General'!$A:$E,5,FALSE)</f>
        <v>206428.83120000002</v>
      </c>
      <c r="H283" s="346">
        <v>2.0689655172413834E-2</v>
      </c>
    </row>
    <row r="284" spans="1:8">
      <c r="A284" s="70"/>
      <c r="B284" s="281"/>
      <c r="C284" s="193"/>
      <c r="H284" s="346"/>
    </row>
    <row r="285" spans="1:8">
      <c r="A285" s="70"/>
      <c r="B285" s="281"/>
      <c r="C285" s="318" t="s">
        <v>24068</v>
      </c>
      <c r="H285" s="346"/>
    </row>
    <row r="286" spans="1:8">
      <c r="A286" s="160" t="s">
        <v>157</v>
      </c>
      <c r="B286" s="159" t="s">
        <v>158</v>
      </c>
      <c r="C286" s="159" t="s">
        <v>159</v>
      </c>
      <c r="D286" s="159" t="s">
        <v>163</v>
      </c>
      <c r="E286" s="159" t="s">
        <v>160</v>
      </c>
      <c r="H286" s="346"/>
    </row>
    <row r="287" spans="1:8">
      <c r="A287" s="189" t="s">
        <v>9341</v>
      </c>
      <c r="B287" s="281" t="s">
        <v>9342</v>
      </c>
      <c r="C287" s="193" t="s">
        <v>9343</v>
      </c>
      <c r="D287" s="53" t="s">
        <v>163</v>
      </c>
      <c r="E287" s="99" t="e">
        <f>+VLOOKUP(A287,'Lista General'!$A:$E,5,FALSE)</f>
        <v>#N/A</v>
      </c>
      <c r="H287" s="346" t="s">
        <v>210</v>
      </c>
    </row>
    <row r="288" spans="1:8">
      <c r="A288" s="189" t="s">
        <v>9344</v>
      </c>
      <c r="B288" s="281" t="s">
        <v>9342</v>
      </c>
      <c r="C288" s="193" t="s">
        <v>9345</v>
      </c>
      <c r="D288" s="53" t="s">
        <v>163</v>
      </c>
      <c r="E288" s="99" t="e">
        <f>+VLOOKUP(A288,'Lista General'!$A:$E,5,FALSE)</f>
        <v>#N/A</v>
      </c>
      <c r="H288" s="346" t="s">
        <v>210</v>
      </c>
    </row>
    <row r="289" spans="1:8">
      <c r="A289" s="189" t="s">
        <v>9346</v>
      </c>
      <c r="B289" s="281" t="s">
        <v>9342</v>
      </c>
      <c r="C289" s="193" t="s">
        <v>9347</v>
      </c>
      <c r="D289" s="53" t="s">
        <v>163</v>
      </c>
      <c r="E289" s="99">
        <f>+VLOOKUP(A289,'Lista General'!$A:$E,5,FALSE)</f>
        <v>410724.9908020125</v>
      </c>
      <c r="H289" s="346">
        <v>2.0689655172413612E-2</v>
      </c>
    </row>
    <row r="290" spans="1:8">
      <c r="A290" s="189" t="s">
        <v>9348</v>
      </c>
      <c r="B290" s="281" t="s">
        <v>9342</v>
      </c>
      <c r="C290" s="193" t="s">
        <v>9349</v>
      </c>
      <c r="D290" s="53" t="s">
        <v>163</v>
      </c>
      <c r="E290" s="99">
        <f>+VLOOKUP(A290,'Lista General'!$A:$E,5,FALSE)</f>
        <v>387724.37068827852</v>
      </c>
      <c r="H290" s="346">
        <v>2.0689655172413834E-2</v>
      </c>
    </row>
    <row r="291" spans="1:8">
      <c r="A291" s="189" t="s">
        <v>9350</v>
      </c>
      <c r="B291" s="281" t="s">
        <v>9342</v>
      </c>
      <c r="C291" s="193" t="s">
        <v>9351</v>
      </c>
      <c r="D291" s="53" t="s">
        <v>163</v>
      </c>
      <c r="E291" s="99" t="e">
        <f>+VLOOKUP(A291,'Lista General'!$A:$E,5,FALSE)</f>
        <v>#N/A</v>
      </c>
      <c r="H291" s="346" t="s">
        <v>210</v>
      </c>
    </row>
    <row r="292" spans="1:8">
      <c r="A292" s="189" t="s">
        <v>9352</v>
      </c>
      <c r="B292" s="281" t="s">
        <v>9342</v>
      </c>
      <c r="C292" s="287" t="s">
        <v>15924</v>
      </c>
      <c r="D292" s="53" t="s">
        <v>163</v>
      </c>
      <c r="E292" s="99">
        <f>+VLOOKUP(A292,'Lista General'!$A:$E,5,FALSE)</f>
        <v>232084.03917044104</v>
      </c>
      <c r="H292" s="346">
        <v>2.0689655172413834E-2</v>
      </c>
    </row>
    <row r="293" spans="1:8">
      <c r="A293" s="189" t="s">
        <v>9353</v>
      </c>
      <c r="B293" s="281" t="s">
        <v>9342</v>
      </c>
      <c r="C293" s="193" t="s">
        <v>9354</v>
      </c>
      <c r="D293" s="53" t="s">
        <v>163</v>
      </c>
      <c r="E293" s="99" t="e">
        <f>+VLOOKUP(A293,'Lista General'!$A:$E,5,FALSE)</f>
        <v>#N/A</v>
      </c>
      <c r="H293" s="346" t="s">
        <v>210</v>
      </c>
    </row>
    <row r="294" spans="1:8">
      <c r="A294" s="189" t="s">
        <v>9355</v>
      </c>
      <c r="B294" s="281" t="s">
        <v>9342</v>
      </c>
      <c r="C294" s="193" t="s">
        <v>9356</v>
      </c>
      <c r="D294" s="53" t="s">
        <v>163</v>
      </c>
      <c r="E294" s="99">
        <f>+VLOOKUP(A294,'Lista General'!$A:$E,5,FALSE)</f>
        <v>1230080.46156</v>
      </c>
      <c r="H294" s="346">
        <v>2.0689655172413834E-2</v>
      </c>
    </row>
    <row r="295" spans="1:8">
      <c r="A295" s="189"/>
      <c r="B295" s="281"/>
      <c r="C295" s="193"/>
      <c r="H295" s="346"/>
    </row>
    <row r="296" spans="1:8">
      <c r="A296" s="189"/>
      <c r="B296" s="281"/>
      <c r="C296" s="318" t="s">
        <v>24067</v>
      </c>
      <c r="H296" s="346"/>
    </row>
    <row r="297" spans="1:8">
      <c r="A297" s="160" t="s">
        <v>157</v>
      </c>
      <c r="B297" s="159" t="s">
        <v>158</v>
      </c>
      <c r="C297" s="159" t="s">
        <v>159</v>
      </c>
      <c r="D297" s="159" t="s">
        <v>163</v>
      </c>
      <c r="E297" s="159" t="s">
        <v>160</v>
      </c>
      <c r="H297" s="346"/>
    </row>
    <row r="298" spans="1:8">
      <c r="A298" s="189" t="s">
        <v>9357</v>
      </c>
      <c r="B298" s="281" t="s">
        <v>9358</v>
      </c>
      <c r="C298" s="193" t="s">
        <v>9359</v>
      </c>
      <c r="D298" s="53" t="s">
        <v>163</v>
      </c>
      <c r="E298" s="99">
        <f>+VLOOKUP(A298,'Lista General'!$A:$E,5,FALSE)</f>
        <v>98719.248600000006</v>
      </c>
      <c r="H298" s="346">
        <v>2.0689655172413834E-2</v>
      </c>
    </row>
    <row r="299" spans="1:8">
      <c r="A299" s="189" t="s">
        <v>9360</v>
      </c>
      <c r="B299" s="281" t="s">
        <v>9358</v>
      </c>
      <c r="C299" s="193" t="s">
        <v>9361</v>
      </c>
      <c r="D299" s="53" t="s">
        <v>163</v>
      </c>
      <c r="E299" s="99">
        <f>+VLOOKUP(A299,'Lista General'!$A:$E,5,FALSE)</f>
        <v>367133.63219999999</v>
      </c>
      <c r="H299" s="346">
        <v>2.0689655172413834E-2</v>
      </c>
    </row>
    <row r="300" spans="1:8">
      <c r="A300" s="189" t="s">
        <v>9362</v>
      </c>
      <c r="B300" s="281" t="s">
        <v>9358</v>
      </c>
      <c r="C300" s="193" t="s">
        <v>9363</v>
      </c>
      <c r="D300" s="53" t="s">
        <v>163</v>
      </c>
      <c r="E300" s="99">
        <f>+VLOOKUP(A300,'Lista General'!$A:$E,5,FALSE)</f>
        <v>215528.56236000001</v>
      </c>
      <c r="H300" s="346">
        <v>2.0689655172413834E-2</v>
      </c>
    </row>
    <row r="301" spans="1:8">
      <c r="A301" s="189" t="s">
        <v>9364</v>
      </c>
      <c r="B301" s="281" t="s">
        <v>9358</v>
      </c>
      <c r="C301" s="193" t="s">
        <v>9365</v>
      </c>
      <c r="D301" s="53" t="s">
        <v>163</v>
      </c>
      <c r="E301" s="99">
        <f>+VLOOKUP(A301,'Lista General'!$A:$E,5,FALSE)</f>
        <v>106463.85624000002</v>
      </c>
      <c r="H301" s="346">
        <v>2.0689655172413834E-2</v>
      </c>
    </row>
    <row r="302" spans="1:8">
      <c r="A302" s="59" t="s">
        <v>14209</v>
      </c>
      <c r="B302" s="281" t="s">
        <v>9358</v>
      </c>
      <c r="C302" s="53" t="s">
        <v>14210</v>
      </c>
      <c r="D302" s="53" t="s">
        <v>163</v>
      </c>
      <c r="E302" s="99">
        <f>+VLOOKUP(A302,'Lista General'!$A:$E,5,FALSE)</f>
        <v>60125.933880000004</v>
      </c>
      <c r="H302" s="346">
        <v>2.0689655172413834E-2</v>
      </c>
    </row>
    <row r="303" spans="1:8">
      <c r="A303" s="189" t="s">
        <v>9366</v>
      </c>
      <c r="B303" s="281" t="s">
        <v>9358</v>
      </c>
      <c r="C303" s="193" t="s">
        <v>12093</v>
      </c>
      <c r="D303" s="53" t="s">
        <v>163</v>
      </c>
      <c r="E303" s="99">
        <f>+VLOOKUP(A303,'Lista General'!$A:$E,5,FALSE)</f>
        <v>90388.414439999993</v>
      </c>
      <c r="H303" s="346">
        <v>2.0689655172413834E-2</v>
      </c>
    </row>
    <row r="304" spans="1:8">
      <c r="A304" s="189"/>
      <c r="B304" s="281"/>
      <c r="C304" s="193"/>
      <c r="H304" s="346"/>
    </row>
    <row r="305" spans="1:8">
      <c r="A305" s="189"/>
      <c r="B305" s="281"/>
      <c r="C305" s="318" t="s">
        <v>24066</v>
      </c>
      <c r="H305" s="346"/>
    </row>
    <row r="306" spans="1:8">
      <c r="A306" s="160" t="s">
        <v>157</v>
      </c>
      <c r="B306" s="159" t="s">
        <v>158</v>
      </c>
      <c r="C306" s="159" t="s">
        <v>159</v>
      </c>
      <c r="D306" s="159" t="s">
        <v>163</v>
      </c>
      <c r="E306" s="159" t="s">
        <v>160</v>
      </c>
      <c r="H306" s="346"/>
    </row>
    <row r="307" spans="1:8">
      <c r="A307" s="59" t="s">
        <v>10270</v>
      </c>
      <c r="B307" s="63" t="s">
        <v>9367</v>
      </c>
      <c r="C307" s="193" t="s">
        <v>9368</v>
      </c>
      <c r="D307" s="53" t="s">
        <v>163</v>
      </c>
      <c r="E307" s="99" t="e">
        <f>+VLOOKUP(A307,'Lista General'!$A:$E,5,FALSE)</f>
        <v>#N/A</v>
      </c>
      <c r="H307" s="346" t="s">
        <v>210</v>
      </c>
    </row>
    <row r="308" spans="1:8">
      <c r="A308" s="189" t="s">
        <v>9369</v>
      </c>
      <c r="B308" s="281" t="s">
        <v>9367</v>
      </c>
      <c r="C308" s="193" t="s">
        <v>9370</v>
      </c>
      <c r="D308" s="53" t="s">
        <v>163</v>
      </c>
      <c r="E308" s="99">
        <f>+VLOOKUP(A308,'Lista General'!$A:$E,5,FALSE)</f>
        <v>242764.23275999998</v>
      </c>
      <c r="H308" s="346">
        <v>2.0689655172413834E-2</v>
      </c>
    </row>
    <row r="309" spans="1:8">
      <c r="A309" s="189" t="s">
        <v>9371</v>
      </c>
      <c r="B309" s="63" t="s">
        <v>9367</v>
      </c>
      <c r="C309" s="193" t="s">
        <v>9372</v>
      </c>
      <c r="D309" s="53" t="s">
        <v>163</v>
      </c>
      <c r="E309" s="99">
        <f>+VLOOKUP(A309,'Lista General'!$A:$E,5,FALSE)</f>
        <v>204139.13651999997</v>
      </c>
      <c r="H309" s="346">
        <v>2.0689655172413834E-2</v>
      </c>
    </row>
    <row r="310" spans="1:8">
      <c r="A310" s="189" t="s">
        <v>18809</v>
      </c>
      <c r="B310" s="63" t="s">
        <v>9367</v>
      </c>
      <c r="C310" s="193" t="s">
        <v>18810</v>
      </c>
      <c r="D310" s="53" t="s">
        <v>163</v>
      </c>
      <c r="E310" s="99">
        <f>+VLOOKUP(A310,'Lista General'!$A:$E,5,FALSE)</f>
        <v>68585.93316</v>
      </c>
      <c r="H310" s="346">
        <v>1.6666666666666607E-2</v>
      </c>
    </row>
    <row r="311" spans="1:8">
      <c r="A311" s="189" t="s">
        <v>9373</v>
      </c>
      <c r="B311" s="63" t="s">
        <v>9367</v>
      </c>
      <c r="C311" s="193" t="s">
        <v>9374</v>
      </c>
      <c r="D311" s="53" t="s">
        <v>163</v>
      </c>
      <c r="E311" s="99" t="e">
        <f>+VLOOKUP(A311,'Lista General'!$A:$E,5,FALSE)</f>
        <v>#N/A</v>
      </c>
      <c r="H311" s="346" t="s">
        <v>210</v>
      </c>
    </row>
    <row r="312" spans="1:8">
      <c r="A312" s="189" t="s">
        <v>13578</v>
      </c>
      <c r="B312" s="63" t="s">
        <v>9367</v>
      </c>
      <c r="C312" s="193" t="s">
        <v>11733</v>
      </c>
      <c r="D312" s="53" t="s">
        <v>163</v>
      </c>
      <c r="E312" s="99">
        <f>+VLOOKUP(A312,'Lista General'!$A:$E,5,FALSE)</f>
        <v>67022.590320000003</v>
      </c>
      <c r="H312" s="346">
        <v>2.0689655172413834E-2</v>
      </c>
    </row>
    <row r="313" spans="1:8">
      <c r="A313" s="189" t="s">
        <v>9375</v>
      </c>
      <c r="B313" s="63" t="s">
        <v>9367</v>
      </c>
      <c r="C313" s="193" t="s">
        <v>10332</v>
      </c>
      <c r="D313" s="53" t="s">
        <v>163</v>
      </c>
      <c r="E313" s="99" t="e">
        <f>+VLOOKUP(A313,'Lista General'!$A:$E,5,FALSE)</f>
        <v>#N/A</v>
      </c>
      <c r="H313" s="346" t="s">
        <v>210</v>
      </c>
    </row>
    <row r="314" spans="1:8">
      <c r="A314" s="189" t="s">
        <v>9376</v>
      </c>
      <c r="B314" s="63" t="s">
        <v>9367</v>
      </c>
      <c r="C314" s="193" t="s">
        <v>9377</v>
      </c>
      <c r="D314" s="53" t="s">
        <v>163</v>
      </c>
      <c r="E314" s="99" t="e">
        <f>+VLOOKUP(A314,'Lista General'!$A:$E,5,FALSE)</f>
        <v>#N/A</v>
      </c>
      <c r="H314" s="346" t="s">
        <v>210</v>
      </c>
    </row>
    <row r="315" spans="1:8">
      <c r="A315" s="189" t="s">
        <v>9378</v>
      </c>
      <c r="B315" s="63" t="s">
        <v>9367</v>
      </c>
      <c r="C315" s="193" t="s">
        <v>9379</v>
      </c>
      <c r="D315" s="53" t="s">
        <v>163</v>
      </c>
      <c r="E315" s="99">
        <f>+VLOOKUP(A315,'Lista General'!$A:$E,5,FALSE)</f>
        <v>83614.345893736565</v>
      </c>
      <c r="H315" s="346">
        <v>2.0689655172414056E-2</v>
      </c>
    </row>
    <row r="316" spans="1:8">
      <c r="A316" s="189" t="s">
        <v>9380</v>
      </c>
      <c r="B316" s="63" t="s">
        <v>9367</v>
      </c>
      <c r="C316" s="193" t="s">
        <v>12849</v>
      </c>
      <c r="D316" s="53" t="s">
        <v>163</v>
      </c>
      <c r="E316" s="99">
        <f>+VLOOKUP(A316,'Lista General'!$A:$E,5,FALSE)</f>
        <v>170847.18179999999</v>
      </c>
      <c r="H316" s="346">
        <v>2.0689655172413612E-2</v>
      </c>
    </row>
    <row r="317" spans="1:8">
      <c r="A317" s="189" t="s">
        <v>9381</v>
      </c>
      <c r="B317" s="63" t="s">
        <v>9367</v>
      </c>
      <c r="C317" s="193" t="s">
        <v>9382</v>
      </c>
      <c r="D317" s="53" t="s">
        <v>163</v>
      </c>
      <c r="E317" s="99">
        <f>+VLOOKUP(A317,'Lista General'!$A:$E,5,FALSE)</f>
        <v>80055.87732</v>
      </c>
      <c r="H317" s="346">
        <v>2.0689655172413834E-2</v>
      </c>
    </row>
    <row r="318" spans="1:8">
      <c r="A318" s="189" t="s">
        <v>9383</v>
      </c>
      <c r="B318" s="63" t="s">
        <v>9367</v>
      </c>
      <c r="C318" s="193" t="s">
        <v>24047</v>
      </c>
      <c r="D318" s="53" t="s">
        <v>163</v>
      </c>
      <c r="E318" s="99">
        <f>+VLOOKUP(A318,'Lista General'!$A:$E,5,FALSE)</f>
        <v>58351.255559999998</v>
      </c>
      <c r="H318" s="346">
        <v>1.6666666666666607E-2</v>
      </c>
    </row>
    <row r="319" spans="1:8">
      <c r="A319" s="189" t="s">
        <v>9384</v>
      </c>
      <c r="B319" s="63" t="s">
        <v>9367</v>
      </c>
      <c r="C319" s="22" t="s">
        <v>18144</v>
      </c>
      <c r="D319" s="53" t="s">
        <v>163</v>
      </c>
      <c r="E319" s="99">
        <f>+VLOOKUP(A319,'Lista General'!$A:$E,5,FALSE)</f>
        <v>90382.553640000013</v>
      </c>
      <c r="H319" s="346">
        <v>2.0689655172414056E-2</v>
      </c>
    </row>
    <row r="320" spans="1:8">
      <c r="A320" s="189" t="s">
        <v>14349</v>
      </c>
      <c r="B320" s="63" t="s">
        <v>9367</v>
      </c>
      <c r="C320" s="193" t="s">
        <v>14350</v>
      </c>
      <c r="D320" s="53" t="s">
        <v>163</v>
      </c>
      <c r="E320" s="99" t="e">
        <f>+VLOOKUP(A320,'Lista General'!$A:$E,5,FALSE)</f>
        <v>#N/A</v>
      </c>
      <c r="H320" s="346" t="s">
        <v>210</v>
      </c>
    </row>
    <row r="321" spans="1:8">
      <c r="A321" s="189" t="s">
        <v>9385</v>
      </c>
      <c r="B321" s="63" t="s">
        <v>9367</v>
      </c>
      <c r="C321" s="193" t="s">
        <v>9386</v>
      </c>
      <c r="D321" s="53" t="s">
        <v>163</v>
      </c>
      <c r="E321" s="99">
        <f>+VLOOKUP(A321,'Lista General'!$A:$E,5,FALSE)</f>
        <v>232015.31244000001</v>
      </c>
      <c r="H321" s="346">
        <v>2.0689655172413834E-2</v>
      </c>
    </row>
    <row r="322" spans="1:8">
      <c r="A322" s="189"/>
      <c r="B322" s="63"/>
      <c r="C322" s="193"/>
      <c r="H322" s="346"/>
    </row>
    <row r="323" spans="1:8">
      <c r="A323" s="189"/>
      <c r="B323" s="63"/>
      <c r="C323" s="318" t="s">
        <v>24065</v>
      </c>
      <c r="H323" s="346"/>
    </row>
    <row r="324" spans="1:8">
      <c r="A324" s="160" t="s">
        <v>157</v>
      </c>
      <c r="B324" s="159" t="s">
        <v>158</v>
      </c>
      <c r="C324" s="159" t="s">
        <v>159</v>
      </c>
      <c r="D324" s="159" t="s">
        <v>163</v>
      </c>
      <c r="E324" s="159" t="s">
        <v>160</v>
      </c>
      <c r="H324" s="346"/>
    </row>
    <row r="325" spans="1:8">
      <c r="A325" s="189" t="s">
        <v>9387</v>
      </c>
      <c r="B325" s="281" t="s">
        <v>9388</v>
      </c>
      <c r="C325" s="193" t="s">
        <v>10338</v>
      </c>
      <c r="D325" s="53" t="s">
        <v>163</v>
      </c>
      <c r="E325" s="99">
        <f>+VLOOKUP(A325,'Lista General'!$A:$E,5,FALSE)</f>
        <v>179133.03432000004</v>
      </c>
      <c r="H325" s="346">
        <v>2.0689655172413834E-2</v>
      </c>
    </row>
    <row r="326" spans="1:8">
      <c r="A326" s="189" t="s">
        <v>9389</v>
      </c>
      <c r="B326" s="281" t="s">
        <v>9388</v>
      </c>
      <c r="C326" s="193" t="s">
        <v>10339</v>
      </c>
      <c r="D326" s="53" t="s">
        <v>163</v>
      </c>
      <c r="E326" s="99">
        <f>+VLOOKUP(A326,'Lista General'!$A:$E,5,FALSE)</f>
        <v>253883.55564000001</v>
      </c>
      <c r="H326" s="346">
        <v>2.0689655172413834E-2</v>
      </c>
    </row>
    <row r="327" spans="1:8">
      <c r="A327" s="189" t="s">
        <v>9390</v>
      </c>
      <c r="B327" s="281" t="s">
        <v>9388</v>
      </c>
      <c r="C327" s="193" t="s">
        <v>10340</v>
      </c>
      <c r="D327" s="53" t="s">
        <v>163</v>
      </c>
      <c r="E327" s="99">
        <f>+VLOOKUP(A327,'Lista General'!$A:$E,5,FALSE)</f>
        <v>413113.71275999997</v>
      </c>
      <c r="H327" s="346">
        <v>2.0689655172413834E-2</v>
      </c>
    </row>
    <row r="328" spans="1:8">
      <c r="A328" s="189" t="s">
        <v>9391</v>
      </c>
      <c r="B328" s="281" t="s">
        <v>9388</v>
      </c>
      <c r="C328" s="193" t="s">
        <v>10341</v>
      </c>
      <c r="D328" s="53" t="s">
        <v>163</v>
      </c>
      <c r="E328" s="99">
        <f>+VLOOKUP(A328,'Lista General'!$A:$E,5,FALSE)</f>
        <v>486332.11440000002</v>
      </c>
      <c r="H328" s="346">
        <v>2.0689655172413834E-2</v>
      </c>
    </row>
    <row r="329" spans="1:8">
      <c r="A329" s="189" t="s">
        <v>9392</v>
      </c>
      <c r="B329" s="281" t="s">
        <v>9388</v>
      </c>
      <c r="C329" s="22" t="s">
        <v>18145</v>
      </c>
      <c r="D329" s="53" t="s">
        <v>163</v>
      </c>
      <c r="E329" s="99">
        <f>+VLOOKUP(A329,'Lista General'!$A:$E,5,FALSE)</f>
        <v>182194.31664</v>
      </c>
      <c r="H329" s="346">
        <v>2.0689655172413834E-2</v>
      </c>
    </row>
    <row r="330" spans="1:8">
      <c r="A330" s="189" t="s">
        <v>9393</v>
      </c>
      <c r="B330" s="281" t="s">
        <v>9388</v>
      </c>
      <c r="C330" s="193" t="s">
        <v>10342</v>
      </c>
      <c r="D330" s="53" t="s">
        <v>163</v>
      </c>
      <c r="E330" s="99">
        <f>+VLOOKUP(A330,'Lista General'!$A:$E,5,FALSE)</f>
        <v>384837.19092000002</v>
      </c>
      <c r="H330" s="346">
        <v>2.0689655172413834E-2</v>
      </c>
    </row>
    <row r="331" spans="1:8">
      <c r="A331" s="189" t="s">
        <v>9394</v>
      </c>
      <c r="B331" s="281" t="s">
        <v>9388</v>
      </c>
      <c r="C331" s="193" t="s">
        <v>10343</v>
      </c>
      <c r="D331" s="53" t="s">
        <v>163</v>
      </c>
      <c r="E331" s="99" t="e">
        <f>+VLOOKUP(A331,'Lista General'!$A:$E,5,FALSE)</f>
        <v>#N/A</v>
      </c>
      <c r="H331" s="346" t="s">
        <v>210</v>
      </c>
    </row>
    <row r="332" spans="1:8">
      <c r="A332" s="189" t="s">
        <v>9395</v>
      </c>
      <c r="B332" s="281" t="s">
        <v>9388</v>
      </c>
      <c r="C332" s="193" t="s">
        <v>27399</v>
      </c>
      <c r="D332" s="53" t="s">
        <v>163</v>
      </c>
      <c r="E332" s="99" t="e">
        <f>+VLOOKUP(A332,'Lista General'!$A:$E,5,FALSE)</f>
        <v>#N/A</v>
      </c>
      <c r="H332" s="346" t="s">
        <v>210</v>
      </c>
    </row>
    <row r="333" spans="1:8">
      <c r="A333" s="189" t="s">
        <v>9396</v>
      </c>
      <c r="B333" s="281" t="s">
        <v>9388</v>
      </c>
      <c r="C333" s="193" t="s">
        <v>10344</v>
      </c>
      <c r="D333" s="53" t="s">
        <v>163</v>
      </c>
      <c r="E333" s="99">
        <f>+VLOOKUP(A333,'Lista General'!$A:$E,5,FALSE)</f>
        <v>136891.62867600002</v>
      </c>
      <c r="H333" s="346">
        <v>2.0689655172413834E-2</v>
      </c>
    </row>
    <row r="334" spans="1:8">
      <c r="A334" s="70" t="s">
        <v>21384</v>
      </c>
      <c r="B334" s="281" t="s">
        <v>9388</v>
      </c>
      <c r="C334" s="193" t="s">
        <v>10337</v>
      </c>
      <c r="D334" s="53" t="s">
        <v>163</v>
      </c>
      <c r="E334" s="99">
        <f>+VLOOKUP(A334,'Lista General'!$A:$E,5,FALSE)</f>
        <v>84544.557480000003</v>
      </c>
      <c r="H334" s="346">
        <v>2.0689655172413834E-2</v>
      </c>
    </row>
    <row r="335" spans="1:8">
      <c r="A335" s="189" t="s">
        <v>9397</v>
      </c>
      <c r="B335" s="281" t="s">
        <v>9388</v>
      </c>
      <c r="C335" s="193" t="s">
        <v>18146</v>
      </c>
      <c r="D335" s="53" t="s">
        <v>163</v>
      </c>
      <c r="E335" s="99">
        <f>+VLOOKUP(A335,'Lista General'!$A:$E,5,FALSE)</f>
        <v>194414.43096000003</v>
      </c>
      <c r="H335" s="346">
        <v>2.0689655172413834E-2</v>
      </c>
    </row>
    <row r="336" spans="1:8">
      <c r="A336" s="189" t="s">
        <v>9398</v>
      </c>
      <c r="B336" s="281" t="s">
        <v>9388</v>
      </c>
      <c r="C336" s="193" t="s">
        <v>10345</v>
      </c>
      <c r="D336" s="53" t="s">
        <v>163</v>
      </c>
      <c r="E336" s="99" t="e">
        <f>+VLOOKUP(A336,'Lista General'!$A:$E,5,FALSE)</f>
        <v>#N/A</v>
      </c>
      <c r="H336" s="346" t="s">
        <v>210</v>
      </c>
    </row>
    <row r="337" spans="1:8">
      <c r="A337" s="189" t="s">
        <v>9399</v>
      </c>
      <c r="B337" s="281" t="s">
        <v>9388</v>
      </c>
      <c r="C337" s="193" t="s">
        <v>12583</v>
      </c>
      <c r="D337" s="53" t="s">
        <v>163</v>
      </c>
      <c r="E337" s="99" t="e">
        <f>+VLOOKUP(A337,'Lista General'!$A:$E,5,FALSE)</f>
        <v>#N/A</v>
      </c>
      <c r="H337" s="346" t="s">
        <v>210</v>
      </c>
    </row>
    <row r="338" spans="1:8">
      <c r="A338" s="22" t="s">
        <v>18912</v>
      </c>
      <c r="B338" s="61" t="s">
        <v>9388</v>
      </c>
      <c r="C338" s="22" t="s">
        <v>20788</v>
      </c>
      <c r="D338" s="53" t="s">
        <v>163</v>
      </c>
      <c r="E338" s="99">
        <f>+VLOOKUP(A338,'Lista General'!$A:$E,5,FALSE)</f>
        <v>71240.821200000006</v>
      </c>
      <c r="H338" s="346">
        <v>2.0689655172414056E-2</v>
      </c>
    </row>
    <row r="339" spans="1:8">
      <c r="A339" s="22"/>
      <c r="B339" s="61"/>
      <c r="C339" s="22"/>
      <c r="H339" s="346"/>
    </row>
    <row r="340" spans="1:8">
      <c r="A340" s="22"/>
      <c r="B340" s="61"/>
      <c r="C340" s="318" t="s">
        <v>24064</v>
      </c>
      <c r="H340" s="346"/>
    </row>
    <row r="341" spans="1:8">
      <c r="A341" s="160" t="s">
        <v>157</v>
      </c>
      <c r="B341" s="159" t="s">
        <v>158</v>
      </c>
      <c r="C341" s="159" t="s">
        <v>159</v>
      </c>
      <c r="D341" s="159" t="s">
        <v>163</v>
      </c>
      <c r="E341" s="159" t="s">
        <v>160</v>
      </c>
      <c r="H341" s="346"/>
    </row>
    <row r="342" spans="1:8">
      <c r="A342" s="189" t="s">
        <v>9400</v>
      </c>
      <c r="B342" s="281" t="s">
        <v>9401</v>
      </c>
      <c r="C342" s="193" t="s">
        <v>9402</v>
      </c>
      <c r="D342" s="53" t="s">
        <v>163</v>
      </c>
      <c r="E342" s="99">
        <f>+VLOOKUP(A342,'Lista General'!$A:$E,5,FALSE)</f>
        <v>81306.865080000003</v>
      </c>
      <c r="H342" s="346">
        <v>2.0689655172413612E-2</v>
      </c>
    </row>
    <row r="343" spans="1:8">
      <c r="A343" s="189" t="s">
        <v>9403</v>
      </c>
      <c r="B343" s="281" t="s">
        <v>9401</v>
      </c>
      <c r="C343" s="193" t="s">
        <v>9404</v>
      </c>
      <c r="D343" s="53" t="s">
        <v>163</v>
      </c>
      <c r="E343" s="99">
        <f>+VLOOKUP(A343,'Lista General'!$A:$E,5,FALSE)</f>
        <v>94285.317400460757</v>
      </c>
      <c r="H343" s="346">
        <v>2.0689655172414056E-2</v>
      </c>
    </row>
    <row r="344" spans="1:8">
      <c r="A344" s="189" t="s">
        <v>9405</v>
      </c>
      <c r="B344" s="281" t="s">
        <v>9401</v>
      </c>
      <c r="C344" s="193" t="s">
        <v>13093</v>
      </c>
      <c r="D344" s="53" t="s">
        <v>163</v>
      </c>
      <c r="E344" s="99">
        <f>+VLOOKUP(A344,'Lista General'!$A:$E,5,FALSE)</f>
        <v>106831.20852</v>
      </c>
      <c r="H344" s="346">
        <v>2.0689655172413834E-2</v>
      </c>
    </row>
    <row r="345" spans="1:8">
      <c r="A345" s="189" t="s">
        <v>9406</v>
      </c>
      <c r="B345" s="281" t="s">
        <v>9401</v>
      </c>
      <c r="C345" s="193" t="s">
        <v>9407</v>
      </c>
      <c r="D345" s="53" t="s">
        <v>163</v>
      </c>
      <c r="E345" s="99">
        <f>+VLOOKUP(A345,'Lista General'!$A:$E,5,FALSE)</f>
        <v>46204.287997203937</v>
      </c>
      <c r="H345" s="346">
        <v>2.0689655172413834E-2</v>
      </c>
    </row>
    <row r="346" spans="1:8">
      <c r="A346" s="189" t="s">
        <v>9408</v>
      </c>
      <c r="B346" s="281" t="s">
        <v>9401</v>
      </c>
      <c r="C346" s="193" t="s">
        <v>9409</v>
      </c>
      <c r="D346" s="53" t="s">
        <v>163</v>
      </c>
      <c r="E346" s="99">
        <f>+VLOOKUP(A346,'Lista General'!$A:$E,5,FALSE)</f>
        <v>144316.89864</v>
      </c>
      <c r="H346" s="346">
        <v>2.0689655172413612E-2</v>
      </c>
    </row>
    <row r="347" spans="1:8">
      <c r="A347" s="189" t="s">
        <v>9410</v>
      </c>
      <c r="B347" s="281" t="s">
        <v>9401</v>
      </c>
      <c r="C347" s="193" t="s">
        <v>9411</v>
      </c>
      <c r="D347" s="53" t="s">
        <v>163</v>
      </c>
      <c r="E347" s="99">
        <f>+VLOOKUP(A347,'Lista General'!$A:$E,5,FALSE)</f>
        <v>100352.64690000002</v>
      </c>
      <c r="H347" s="346">
        <v>2.0689655172413834E-2</v>
      </c>
    </row>
    <row r="348" spans="1:8">
      <c r="A348" s="189" t="s">
        <v>9412</v>
      </c>
      <c r="B348" s="281" t="s">
        <v>9401</v>
      </c>
      <c r="C348" s="193" t="s">
        <v>9413</v>
      </c>
      <c r="D348" s="53" t="s">
        <v>163</v>
      </c>
      <c r="E348" s="99">
        <f>+VLOOKUP(A348,'Lista General'!$A:$E,5,FALSE)</f>
        <v>60053.792760000004</v>
      </c>
      <c r="H348" s="346">
        <v>2.0689655172413834E-2</v>
      </c>
    </row>
    <row r="349" spans="1:8">
      <c r="A349" s="189" t="s">
        <v>9414</v>
      </c>
      <c r="B349" s="281" t="s">
        <v>9401</v>
      </c>
      <c r="C349" s="193" t="s">
        <v>15360</v>
      </c>
      <c r="D349" s="53" t="s">
        <v>163</v>
      </c>
      <c r="E349" s="99">
        <f>+VLOOKUP(A349,'Lista General'!$A:$E,5,FALSE)</f>
        <v>108132.54588000001</v>
      </c>
      <c r="H349" s="346">
        <v>2.0689655172413834E-2</v>
      </c>
    </row>
    <row r="350" spans="1:8">
      <c r="A350" s="189" t="s">
        <v>9415</v>
      </c>
      <c r="B350" s="281" t="s">
        <v>9401</v>
      </c>
      <c r="C350" s="193" t="s">
        <v>9416</v>
      </c>
      <c r="D350" s="53" t="s">
        <v>163</v>
      </c>
      <c r="E350" s="99">
        <f>+VLOOKUP(A350,'Lista General'!$A:$E,5,FALSE)</f>
        <v>129673.90296000001</v>
      </c>
      <c r="H350" s="346">
        <v>2.0689655172413834E-2</v>
      </c>
    </row>
    <row r="351" spans="1:8">
      <c r="A351" s="189" t="s">
        <v>9417</v>
      </c>
      <c r="B351" s="281" t="s">
        <v>9401</v>
      </c>
      <c r="C351" s="193" t="s">
        <v>9418</v>
      </c>
      <c r="D351" s="53" t="s">
        <v>163</v>
      </c>
      <c r="E351" s="99">
        <f>+VLOOKUP(A351,'Lista General'!$A:$E,5,FALSE)</f>
        <v>100628.99028</v>
      </c>
      <c r="H351" s="346">
        <v>2.0689655172413834E-2</v>
      </c>
    </row>
    <row r="352" spans="1:8">
      <c r="A352" s="189" t="s">
        <v>9419</v>
      </c>
      <c r="B352" s="281" t="s">
        <v>9401</v>
      </c>
      <c r="C352" s="193" t="s">
        <v>9420</v>
      </c>
      <c r="D352" s="53" t="s">
        <v>163</v>
      </c>
      <c r="E352" s="99" t="e">
        <f>+VLOOKUP(A352,'Lista General'!$A:$E,5,FALSE)</f>
        <v>#N/A</v>
      </c>
      <c r="H352" s="346" t="s">
        <v>210</v>
      </c>
    </row>
    <row r="353" spans="1:8">
      <c r="A353" s="189" t="s">
        <v>9421</v>
      </c>
      <c r="B353" s="281" t="s">
        <v>9401</v>
      </c>
      <c r="C353" s="193" t="s">
        <v>9422</v>
      </c>
      <c r="D353" s="53" t="s">
        <v>163</v>
      </c>
      <c r="E353" s="99">
        <f>+VLOOKUP(A353,'Lista General'!$A:$E,5,FALSE)</f>
        <v>129535.84116000001</v>
      </c>
      <c r="H353" s="346">
        <v>2.0689655172413834E-2</v>
      </c>
    </row>
    <row r="354" spans="1:8">
      <c r="A354" s="189" t="s">
        <v>10201</v>
      </c>
      <c r="B354" s="281" t="s">
        <v>9401</v>
      </c>
      <c r="C354" s="193" t="s">
        <v>27400</v>
      </c>
      <c r="D354" s="53" t="s">
        <v>163</v>
      </c>
      <c r="E354" s="99">
        <f>+VLOOKUP(A354,'Lista General'!$A:$E,5,FALSE)</f>
        <v>8292.8721465846702</v>
      </c>
      <c r="H354" s="346">
        <v>2.0689655172413834E-2</v>
      </c>
    </row>
    <row r="355" spans="1:8">
      <c r="A355" s="189" t="s">
        <v>9423</v>
      </c>
      <c r="B355" s="281" t="s">
        <v>9401</v>
      </c>
      <c r="C355" s="193" t="s">
        <v>9424</v>
      </c>
      <c r="D355" s="53" t="s">
        <v>163</v>
      </c>
      <c r="E355" s="99">
        <f>+VLOOKUP(A355,'Lista General'!$A:$E,5,FALSE)</f>
        <v>100203.50952000001</v>
      </c>
      <c r="H355" s="346">
        <v>2.0689655172413834E-2</v>
      </c>
    </row>
    <row r="356" spans="1:8">
      <c r="A356" s="189" t="s">
        <v>9425</v>
      </c>
      <c r="B356" s="281" t="s">
        <v>9401</v>
      </c>
      <c r="C356" s="193" t="s">
        <v>9426</v>
      </c>
      <c r="D356" s="53" t="s">
        <v>163</v>
      </c>
      <c r="E356" s="99">
        <f>+VLOOKUP(A356,'Lista General'!$A:$E,5,FALSE)</f>
        <v>117248.08787999999</v>
      </c>
      <c r="H356" s="346">
        <v>2.0689655172413834E-2</v>
      </c>
    </row>
    <row r="357" spans="1:8">
      <c r="A357" s="189" t="s">
        <v>9427</v>
      </c>
      <c r="B357" s="281" t="s">
        <v>9401</v>
      </c>
      <c r="C357" s="193" t="s">
        <v>9428</v>
      </c>
      <c r="D357" s="53" t="s">
        <v>163</v>
      </c>
      <c r="E357" s="99">
        <f>+VLOOKUP(A357,'Lista General'!$A:$E,5,FALSE)</f>
        <v>132922.75751999998</v>
      </c>
      <c r="H357" s="346">
        <v>2.0689655172413834E-2</v>
      </c>
    </row>
    <row r="358" spans="1:8">
      <c r="A358" s="189"/>
      <c r="B358" s="281"/>
      <c r="C358" s="193"/>
      <c r="H358" s="346"/>
    </row>
    <row r="359" spans="1:8">
      <c r="A359" s="189"/>
      <c r="B359" s="281"/>
      <c r="C359" s="318" t="s">
        <v>24063</v>
      </c>
      <c r="H359" s="346"/>
    </row>
    <row r="360" spans="1:8">
      <c r="A360" s="160" t="s">
        <v>157</v>
      </c>
      <c r="B360" s="159" t="s">
        <v>158</v>
      </c>
      <c r="C360" s="159" t="s">
        <v>159</v>
      </c>
      <c r="D360" s="159" t="s">
        <v>163</v>
      </c>
      <c r="E360" s="159" t="s">
        <v>160</v>
      </c>
      <c r="H360" s="346"/>
    </row>
    <row r="361" spans="1:8">
      <c r="A361" s="189" t="s">
        <v>9429</v>
      </c>
      <c r="B361" s="281" t="s">
        <v>9430</v>
      </c>
      <c r="C361" s="193" t="s">
        <v>9431</v>
      </c>
      <c r="D361" s="53" t="s">
        <v>163</v>
      </c>
      <c r="E361" s="99" t="e">
        <f>+VLOOKUP(A361,'Lista General'!$A:$E,5,FALSE)</f>
        <v>#N/A</v>
      </c>
      <c r="H361" s="346" t="s">
        <v>210</v>
      </c>
    </row>
    <row r="362" spans="1:8">
      <c r="A362" s="189" t="s">
        <v>9432</v>
      </c>
      <c r="B362" s="281" t="s">
        <v>9430</v>
      </c>
      <c r="C362" s="193" t="s">
        <v>9433</v>
      </c>
      <c r="D362" s="53" t="s">
        <v>163</v>
      </c>
      <c r="E362" s="99" t="e">
        <f>+VLOOKUP(A362,'Lista General'!$A:$E,5,FALSE)</f>
        <v>#N/A</v>
      </c>
      <c r="H362" s="346" t="s">
        <v>210</v>
      </c>
    </row>
    <row r="363" spans="1:8">
      <c r="A363" s="189" t="s">
        <v>9434</v>
      </c>
      <c r="B363" s="281" t="s">
        <v>9430</v>
      </c>
      <c r="C363" s="193" t="s">
        <v>15005</v>
      </c>
      <c r="D363" s="53" t="s">
        <v>163</v>
      </c>
      <c r="E363" s="99">
        <f>+VLOOKUP(A363,'Lista General'!$A:$E,5,FALSE)</f>
        <v>162309.05184558462</v>
      </c>
      <c r="H363" s="346">
        <v>2.0689655172413834E-2</v>
      </c>
    </row>
    <row r="364" spans="1:8">
      <c r="A364" s="189" t="s">
        <v>9435</v>
      </c>
      <c r="B364" s="281" t="s">
        <v>9430</v>
      </c>
      <c r="C364" s="193" t="s">
        <v>9436</v>
      </c>
      <c r="D364" s="53" t="s">
        <v>163</v>
      </c>
      <c r="E364" s="99" t="e">
        <f>+VLOOKUP(A364,'Lista General'!$A:$E,5,FALSE)</f>
        <v>#N/A</v>
      </c>
      <c r="H364" s="346" t="s">
        <v>210</v>
      </c>
    </row>
    <row r="365" spans="1:8">
      <c r="A365" s="189" t="s">
        <v>9437</v>
      </c>
      <c r="B365" s="281" t="s">
        <v>9430</v>
      </c>
      <c r="C365" s="193" t="s">
        <v>9438</v>
      </c>
      <c r="D365" s="53" t="s">
        <v>163</v>
      </c>
      <c r="E365" s="99" t="e">
        <f>+VLOOKUP(A365,'Lista General'!$A:$E,5,FALSE)</f>
        <v>#N/A</v>
      </c>
      <c r="H365" s="346" t="s">
        <v>210</v>
      </c>
    </row>
    <row r="366" spans="1:8">
      <c r="A366" s="189" t="s">
        <v>21142</v>
      </c>
      <c r="B366" s="281" t="s">
        <v>9430</v>
      </c>
      <c r="C366" s="193" t="s">
        <v>9439</v>
      </c>
      <c r="D366" s="53" t="s">
        <v>163</v>
      </c>
      <c r="E366" s="99">
        <f>+VLOOKUP(A366,'Lista General'!$A:$E,5,FALSE)</f>
        <v>268770.08087999996</v>
      </c>
      <c r="H366" s="346">
        <v>2.0689655172414056E-2</v>
      </c>
    </row>
    <row r="367" spans="1:8">
      <c r="A367" s="189" t="s">
        <v>9440</v>
      </c>
      <c r="B367" s="281" t="s">
        <v>9430</v>
      </c>
      <c r="C367" s="193" t="s">
        <v>9441</v>
      </c>
      <c r="D367" s="53" t="s">
        <v>163</v>
      </c>
      <c r="E367" s="99" t="e">
        <f>+VLOOKUP(A367,'Lista General'!$A:$E,5,FALSE)</f>
        <v>#N/A</v>
      </c>
      <c r="H367" s="346" t="s">
        <v>210</v>
      </c>
    </row>
    <row r="368" spans="1:8">
      <c r="A368" s="189" t="s">
        <v>9442</v>
      </c>
      <c r="B368" s="281" t="s">
        <v>9430</v>
      </c>
      <c r="C368" s="193" t="s">
        <v>15006</v>
      </c>
      <c r="D368" s="53" t="s">
        <v>163</v>
      </c>
      <c r="E368" s="99">
        <f>+VLOOKUP(A368,'Lista General'!$A:$E,5,FALSE)</f>
        <v>778452.16110296489</v>
      </c>
      <c r="H368" s="346">
        <v>2.0689655172413834E-2</v>
      </c>
    </row>
    <row r="369" spans="1:8">
      <c r="A369" s="189" t="s">
        <v>9443</v>
      </c>
      <c r="B369" s="281" t="s">
        <v>9430</v>
      </c>
      <c r="C369" s="193" t="s">
        <v>15007</v>
      </c>
      <c r="D369" s="53" t="s">
        <v>163</v>
      </c>
      <c r="E369" s="99">
        <f>+VLOOKUP(A369,'Lista General'!$A:$E,5,FALSE)</f>
        <v>228029.0717208971</v>
      </c>
      <c r="H369" s="346">
        <v>2.0689655172413834E-2</v>
      </c>
    </row>
    <row r="370" spans="1:8">
      <c r="A370" s="189" t="s">
        <v>9444</v>
      </c>
      <c r="B370" s="281" t="s">
        <v>9430</v>
      </c>
      <c r="C370" s="193" t="s">
        <v>9445</v>
      </c>
      <c r="D370" s="53" t="s">
        <v>163</v>
      </c>
      <c r="E370" s="99">
        <f>+VLOOKUP(A370,'Lista General'!$A:$E,5,FALSE)</f>
        <v>1132614.2959560002</v>
      </c>
      <c r="H370" s="346">
        <v>2.0689655172413834E-2</v>
      </c>
    </row>
    <row r="371" spans="1:8">
      <c r="A371" s="189" t="s">
        <v>9446</v>
      </c>
      <c r="B371" s="281" t="s">
        <v>9430</v>
      </c>
      <c r="C371" s="193" t="s">
        <v>9447</v>
      </c>
      <c r="D371" s="53" t="s">
        <v>163</v>
      </c>
      <c r="E371" s="99">
        <f>+VLOOKUP(A371,'Lista General'!$A:$E,5,FALSE)</f>
        <v>491873.78988107271</v>
      </c>
      <c r="H371" s="346">
        <v>2.0689655172413834E-2</v>
      </c>
    </row>
    <row r="372" spans="1:8">
      <c r="A372" s="189" t="s">
        <v>9448</v>
      </c>
      <c r="B372" s="281" t="s">
        <v>9430</v>
      </c>
      <c r="C372" s="193" t="s">
        <v>15008</v>
      </c>
      <c r="D372" s="53" t="s">
        <v>163</v>
      </c>
      <c r="E372" s="99">
        <f>+VLOOKUP(A372,'Lista General'!$A:$E,5,FALSE)</f>
        <v>263575.58724000002</v>
      </c>
      <c r="H372" s="346">
        <v>2.0689655172413834E-2</v>
      </c>
    </row>
    <row r="373" spans="1:8">
      <c r="A373" s="189" t="s">
        <v>9449</v>
      </c>
      <c r="B373" s="281" t="s">
        <v>9430</v>
      </c>
      <c r="C373" s="193" t="s">
        <v>9813</v>
      </c>
      <c r="D373" s="53" t="s">
        <v>163</v>
      </c>
      <c r="E373" s="99">
        <f>+VLOOKUP(A373,'Lista General'!$A:$E,5,FALSE)</f>
        <v>275120.44416000001</v>
      </c>
      <c r="H373" s="346">
        <v>2.0689655172413612E-2</v>
      </c>
    </row>
    <row r="374" spans="1:8">
      <c r="A374" s="189" t="s">
        <v>9450</v>
      </c>
      <c r="B374" s="281" t="s">
        <v>9430</v>
      </c>
      <c r="C374" s="193" t="s">
        <v>15009</v>
      </c>
      <c r="D374" s="53" t="s">
        <v>163</v>
      </c>
      <c r="E374" s="99">
        <f>+VLOOKUP(A374,'Lista General'!$A:$E,5,FALSE)</f>
        <v>196478.5890420127</v>
      </c>
      <c r="H374" s="346">
        <v>2.0689655172413834E-2</v>
      </c>
    </row>
    <row r="375" spans="1:8">
      <c r="A375" s="189" t="s">
        <v>9451</v>
      </c>
      <c r="B375" s="281" t="s">
        <v>9430</v>
      </c>
      <c r="C375" s="193" t="s">
        <v>9452</v>
      </c>
      <c r="D375" s="53" t="s">
        <v>163</v>
      </c>
      <c r="E375" s="99">
        <f>+VLOOKUP(A375,'Lista General'!$A:$E,5,FALSE)</f>
        <v>419266.68164518237</v>
      </c>
      <c r="H375" s="346">
        <v>2.0689655172413834E-2</v>
      </c>
    </row>
    <row r="376" spans="1:8">
      <c r="A376" s="189" t="s">
        <v>9453</v>
      </c>
      <c r="B376" s="281" t="s">
        <v>9430</v>
      </c>
      <c r="C376" s="193" t="s">
        <v>15010</v>
      </c>
      <c r="D376" s="53" t="s">
        <v>163</v>
      </c>
      <c r="E376" s="99" t="e">
        <f>+VLOOKUP(A376,'Lista General'!$A:$E,5,FALSE)</f>
        <v>#N/A</v>
      </c>
      <c r="H376" s="346" t="s">
        <v>210</v>
      </c>
    </row>
    <row r="377" spans="1:8">
      <c r="A377" s="189" t="s">
        <v>18807</v>
      </c>
      <c r="B377" s="281" t="s">
        <v>9430</v>
      </c>
      <c r="C377" s="193" t="s">
        <v>18808</v>
      </c>
      <c r="D377" s="53" t="s">
        <v>163</v>
      </c>
      <c r="E377" s="99">
        <f>+VLOOKUP(A377,'Lista General'!$A:$E,5,FALSE)</f>
        <v>337097.64491999999</v>
      </c>
      <c r="H377" s="346">
        <v>2.0689655172413834E-2</v>
      </c>
    </row>
    <row r="378" spans="1:8">
      <c r="A378" s="189" t="s">
        <v>9454</v>
      </c>
      <c r="B378" s="281" t="s">
        <v>9430</v>
      </c>
      <c r="C378" s="193" t="s">
        <v>15011</v>
      </c>
      <c r="D378" s="53" t="s">
        <v>163</v>
      </c>
      <c r="E378" s="99">
        <f>+VLOOKUP(A378,'Lista General'!$A:$E,5,FALSE)</f>
        <v>313985.50195515045</v>
      </c>
      <c r="H378" s="346">
        <v>1.6666666666666829E-2</v>
      </c>
    </row>
    <row r="379" spans="1:8">
      <c r="A379" s="189" t="s">
        <v>9455</v>
      </c>
      <c r="B379" s="281" t="s">
        <v>9430</v>
      </c>
      <c r="C379" s="193" t="s">
        <v>9456</v>
      </c>
      <c r="D379" s="53" t="s">
        <v>163</v>
      </c>
      <c r="E379" s="99">
        <f>+VLOOKUP(A379,'Lista General'!$A:$E,5,FALSE)</f>
        <v>315889.70075999998</v>
      </c>
      <c r="H379" s="346">
        <v>2.0689655172413834E-2</v>
      </c>
    </row>
    <row r="380" spans="1:8">
      <c r="A380" s="189" t="s">
        <v>9457</v>
      </c>
      <c r="B380" s="281" t="s">
        <v>9430</v>
      </c>
      <c r="C380" s="193" t="s">
        <v>9458</v>
      </c>
      <c r="D380" s="53" t="s">
        <v>163</v>
      </c>
      <c r="E380" s="99">
        <f>+VLOOKUP(A380,'Lista General'!$A:$E,5,FALSE)</f>
        <v>472600.36871286744</v>
      </c>
      <c r="H380" s="346">
        <v>2.0689655172413834E-2</v>
      </c>
    </row>
    <row r="381" spans="1:8">
      <c r="A381" s="189" t="s">
        <v>24048</v>
      </c>
      <c r="B381" s="281" t="s">
        <v>9430</v>
      </c>
      <c r="C381" s="193" t="s">
        <v>24049</v>
      </c>
      <c r="D381" s="53" t="s">
        <v>163</v>
      </c>
      <c r="E381" s="99" t="e">
        <f>+VLOOKUP(A381,'Lista General'!$A:$E,5,FALSE)</f>
        <v>#N/A</v>
      </c>
      <c r="H381" s="346" t="s">
        <v>210</v>
      </c>
    </row>
    <row r="382" spans="1:8">
      <c r="A382" s="189" t="s">
        <v>9459</v>
      </c>
      <c r="B382" s="281" t="s">
        <v>9430</v>
      </c>
      <c r="C382" s="193" t="s">
        <v>15012</v>
      </c>
      <c r="D382" s="53" t="s">
        <v>163</v>
      </c>
      <c r="E382" s="99" t="e">
        <f>+VLOOKUP(A382,'Lista General'!$A:$E,5,FALSE)</f>
        <v>#N/A</v>
      </c>
      <c r="H382" s="346" t="s">
        <v>210</v>
      </c>
    </row>
    <row r="383" spans="1:8">
      <c r="A383" s="189" t="s">
        <v>9460</v>
      </c>
      <c r="B383" s="281" t="s">
        <v>9430</v>
      </c>
      <c r="C383" s="193" t="s">
        <v>9461</v>
      </c>
      <c r="D383" s="53" t="s">
        <v>163</v>
      </c>
      <c r="E383" s="99">
        <f>+VLOOKUP(A383,'Lista General'!$A:$E,5,FALSE)</f>
        <v>865586.73880800023</v>
      </c>
      <c r="H383" s="346">
        <v>2.0689655172413834E-2</v>
      </c>
    </row>
    <row r="384" spans="1:8">
      <c r="A384" s="189" t="s">
        <v>9462</v>
      </c>
      <c r="B384" s="281" t="s">
        <v>9430</v>
      </c>
      <c r="C384" s="193" t="s">
        <v>15013</v>
      </c>
      <c r="D384" s="53" t="s">
        <v>163</v>
      </c>
      <c r="E384" s="99">
        <f>+VLOOKUP(A384,'Lista General'!$A:$E,5,FALSE)</f>
        <v>385963.42356000002</v>
      </c>
      <c r="H384" s="346">
        <v>2.0689655172413834E-2</v>
      </c>
    </row>
    <row r="385" spans="1:8">
      <c r="A385" s="189" t="s">
        <v>9463</v>
      </c>
      <c r="B385" s="281" t="s">
        <v>9430</v>
      </c>
      <c r="C385" s="193" t="s">
        <v>15014</v>
      </c>
      <c r="D385" s="53" t="s">
        <v>163</v>
      </c>
      <c r="E385" s="99">
        <f>+VLOOKUP(A385,'Lista General'!$A:$E,5,FALSE)</f>
        <v>198645.44904000001</v>
      </c>
      <c r="H385" s="346">
        <v>2.0689655172413834E-2</v>
      </c>
    </row>
    <row r="386" spans="1:8">
      <c r="A386" s="189" t="s">
        <v>9464</v>
      </c>
      <c r="B386" s="281" t="s">
        <v>9430</v>
      </c>
      <c r="C386" s="193" t="s">
        <v>15015</v>
      </c>
      <c r="D386" s="53" t="s">
        <v>163</v>
      </c>
      <c r="E386" s="99" t="e">
        <f>+VLOOKUP(A386,'Lista General'!$A:$E,5,FALSE)</f>
        <v>#N/A</v>
      </c>
      <c r="H386" s="346" t="s">
        <v>210</v>
      </c>
    </row>
    <row r="387" spans="1:8">
      <c r="A387" s="189" t="s">
        <v>9465</v>
      </c>
      <c r="B387" s="281" t="s">
        <v>9430</v>
      </c>
      <c r="C387" s="193" t="s">
        <v>15016</v>
      </c>
      <c r="D387" s="53" t="s">
        <v>163</v>
      </c>
      <c r="E387" s="99">
        <f>+VLOOKUP(A387,'Lista General'!$A:$E,5,FALSE)</f>
        <v>287687.62440000003</v>
      </c>
      <c r="H387" s="346">
        <v>2.0689655172413834E-2</v>
      </c>
    </row>
    <row r="388" spans="1:8">
      <c r="A388" s="189" t="s">
        <v>9466</v>
      </c>
      <c r="B388" s="281" t="s">
        <v>9430</v>
      </c>
      <c r="C388" s="193" t="s">
        <v>17259</v>
      </c>
      <c r="D388" s="53" t="s">
        <v>163</v>
      </c>
      <c r="E388" s="99" t="e">
        <f>+VLOOKUP(A388,'Lista General'!$A:$E,5,FALSE)</f>
        <v>#N/A</v>
      </c>
      <c r="H388" s="346" t="s">
        <v>210</v>
      </c>
    </row>
    <row r="389" spans="1:8">
      <c r="A389" s="189" t="s">
        <v>9467</v>
      </c>
      <c r="B389" s="281" t="s">
        <v>9430</v>
      </c>
      <c r="C389" s="193" t="s">
        <v>9468</v>
      </c>
      <c r="D389" s="53" t="s">
        <v>163</v>
      </c>
      <c r="E389" s="99">
        <f>+VLOOKUP(A389,'Lista General'!$A:$E,5,FALSE)</f>
        <v>329323.19879303628</v>
      </c>
      <c r="H389" s="346">
        <v>2.0689655172414056E-2</v>
      </c>
    </row>
    <row r="390" spans="1:8">
      <c r="A390" s="189" t="s">
        <v>9469</v>
      </c>
      <c r="B390" s="281" t="s">
        <v>9430</v>
      </c>
      <c r="C390" s="193" t="s">
        <v>9470</v>
      </c>
      <c r="D390" s="53" t="s">
        <v>163</v>
      </c>
      <c r="E390" s="99">
        <f>+VLOOKUP(A390,'Lista General'!$A:$E,5,FALSE)</f>
        <v>240075.73728</v>
      </c>
      <c r="H390" s="346">
        <v>2.0689655172413834E-2</v>
      </c>
    </row>
    <row r="391" spans="1:8">
      <c r="A391" s="189" t="s">
        <v>9471</v>
      </c>
      <c r="B391" s="281" t="s">
        <v>9430</v>
      </c>
      <c r="C391" s="193" t="s">
        <v>15017</v>
      </c>
      <c r="D391" s="53" t="s">
        <v>163</v>
      </c>
      <c r="E391" s="99">
        <f>+VLOOKUP(A391,'Lista General'!$A:$E,5,FALSE)</f>
        <v>240474.96432</v>
      </c>
      <c r="H391" s="346">
        <v>2.0689655172413834E-2</v>
      </c>
    </row>
    <row r="392" spans="1:8">
      <c r="A392" s="189" t="s">
        <v>9472</v>
      </c>
      <c r="B392" s="281" t="s">
        <v>9430</v>
      </c>
      <c r="C392" s="193" t="s">
        <v>9473</v>
      </c>
      <c r="D392" s="53" t="s">
        <v>163</v>
      </c>
      <c r="E392" s="99">
        <f>+VLOOKUP(A392,'Lista General'!$A:$E,5,FALSE)</f>
        <v>229261.57560000001</v>
      </c>
      <c r="H392" s="346">
        <v>2.0689655172413834E-2</v>
      </c>
    </row>
    <row r="393" spans="1:8">
      <c r="A393" s="189" t="s">
        <v>9474</v>
      </c>
      <c r="B393" s="281" t="s">
        <v>9430</v>
      </c>
      <c r="C393" s="193" t="s">
        <v>15018</v>
      </c>
      <c r="D393" s="53" t="s">
        <v>163</v>
      </c>
      <c r="E393" s="99">
        <f>+VLOOKUP(A393,'Lista General'!$A:$E,5,FALSE)</f>
        <v>284847.85944000003</v>
      </c>
      <c r="H393" s="346">
        <v>1.6666666666666607E-2</v>
      </c>
    </row>
    <row r="394" spans="1:8">
      <c r="A394" s="189"/>
      <c r="B394" s="281"/>
      <c r="C394" s="193"/>
      <c r="H394" s="346"/>
    </row>
    <row r="395" spans="1:8">
      <c r="A395" s="189"/>
      <c r="B395" s="281"/>
      <c r="C395" s="318" t="s">
        <v>24062</v>
      </c>
      <c r="H395" s="346"/>
    </row>
    <row r="396" spans="1:8">
      <c r="A396" s="160" t="s">
        <v>157</v>
      </c>
      <c r="B396" s="159" t="s">
        <v>158</v>
      </c>
      <c r="C396" s="159" t="s">
        <v>159</v>
      </c>
      <c r="D396" s="159" t="s">
        <v>163</v>
      </c>
      <c r="E396" s="159" t="s">
        <v>160</v>
      </c>
      <c r="H396" s="346"/>
    </row>
    <row r="397" spans="1:8">
      <c r="A397" s="189" t="s">
        <v>9475</v>
      </c>
      <c r="B397" s="281" t="s">
        <v>9476</v>
      </c>
      <c r="C397" s="193" t="s">
        <v>9477</v>
      </c>
      <c r="D397" s="53" t="s">
        <v>163</v>
      </c>
      <c r="E397" s="99">
        <f>+VLOOKUP(A397,'Lista General'!$A:$E,5,FALSE)</f>
        <v>85331.782800000001</v>
      </c>
      <c r="H397" s="346">
        <v>2.0689655172414056E-2</v>
      </c>
    </row>
    <row r="398" spans="1:8">
      <c r="A398" s="189" t="s">
        <v>9478</v>
      </c>
      <c r="B398" s="281" t="s">
        <v>9476</v>
      </c>
      <c r="C398" s="193" t="s">
        <v>9479</v>
      </c>
      <c r="D398" s="53" t="s">
        <v>163</v>
      </c>
      <c r="E398" s="99">
        <f>+VLOOKUP(A398,'Lista General'!$A:$E,5,FALSE)</f>
        <v>61393.37184</v>
      </c>
      <c r="H398" s="346">
        <v>2.0689655172413834E-2</v>
      </c>
    </row>
    <row r="399" spans="1:8">
      <c r="A399" s="189" t="s">
        <v>9480</v>
      </c>
      <c r="B399" s="281" t="s">
        <v>9476</v>
      </c>
      <c r="C399" s="193" t="s">
        <v>14343</v>
      </c>
      <c r="D399" s="53" t="s">
        <v>163</v>
      </c>
      <c r="E399" s="99">
        <f>+VLOOKUP(A399,'Lista General'!$A:$E,5,FALSE)</f>
        <v>30942.546480000001</v>
      </c>
      <c r="H399" s="346">
        <v>2.0689655172413834E-2</v>
      </c>
    </row>
    <row r="400" spans="1:8">
      <c r="A400" s="189" t="s">
        <v>9481</v>
      </c>
      <c r="B400" s="281" t="s">
        <v>9476</v>
      </c>
      <c r="C400" s="193" t="s">
        <v>9482</v>
      </c>
      <c r="D400" s="53" t="s">
        <v>163</v>
      </c>
      <c r="E400" s="99">
        <f>+VLOOKUP(A400,'Lista General'!$A:$E,5,FALSE)</f>
        <v>167081.55119999999</v>
      </c>
      <c r="H400" s="346">
        <v>2.0689655172413612E-2</v>
      </c>
    </row>
    <row r="401" spans="1:8">
      <c r="A401" s="189" t="s">
        <v>9483</v>
      </c>
      <c r="B401" s="281" t="s">
        <v>9476</v>
      </c>
      <c r="C401" s="193" t="s">
        <v>9484</v>
      </c>
      <c r="D401" s="53" t="s">
        <v>163</v>
      </c>
      <c r="E401" s="99">
        <f>+VLOOKUP(A401,'Lista General'!$A:$E,5,FALSE)</f>
        <v>46157.822639999999</v>
      </c>
      <c r="H401" s="346">
        <v>2.0689655172413834E-2</v>
      </c>
    </row>
    <row r="402" spans="1:8">
      <c r="A402" s="189"/>
      <c r="B402" s="281"/>
      <c r="C402" s="193"/>
      <c r="H402" s="346"/>
    </row>
    <row r="403" spans="1:8">
      <c r="A403" s="189"/>
      <c r="B403" s="281"/>
      <c r="C403" s="318" t="s">
        <v>24061</v>
      </c>
      <c r="H403" s="346"/>
    </row>
    <row r="404" spans="1:8">
      <c r="A404" s="160" t="s">
        <v>157</v>
      </c>
      <c r="B404" s="159" t="s">
        <v>158</v>
      </c>
      <c r="C404" s="159" t="s">
        <v>159</v>
      </c>
      <c r="D404" s="159" t="s">
        <v>163</v>
      </c>
      <c r="E404" s="159" t="s">
        <v>160</v>
      </c>
      <c r="H404" s="346"/>
    </row>
    <row r="405" spans="1:8">
      <c r="A405" s="189" t="s">
        <v>9485</v>
      </c>
      <c r="B405" s="281" t="s">
        <v>9486</v>
      </c>
      <c r="C405" s="193" t="s">
        <v>9814</v>
      </c>
      <c r="D405" s="53" t="s">
        <v>163</v>
      </c>
      <c r="E405" s="99" t="e">
        <f>+VLOOKUP(A405,'Lista General'!$A:$E,5,FALSE)</f>
        <v>#N/A</v>
      </c>
      <c r="H405" s="346" t="s">
        <v>210</v>
      </c>
    </row>
    <row r="406" spans="1:8">
      <c r="A406" s="189" t="s">
        <v>9487</v>
      </c>
      <c r="B406" s="281" t="s">
        <v>9486</v>
      </c>
      <c r="C406" s="193" t="s">
        <v>9815</v>
      </c>
      <c r="D406" s="53" t="s">
        <v>163</v>
      </c>
      <c r="E406" s="99" t="e">
        <f>+VLOOKUP(A406,'Lista General'!$A:$E,5,FALSE)</f>
        <v>#N/A</v>
      </c>
      <c r="H406" s="346" t="s">
        <v>210</v>
      </c>
    </row>
    <row r="407" spans="1:8">
      <c r="A407" s="189" t="s">
        <v>9488</v>
      </c>
      <c r="B407" s="281" t="s">
        <v>9486</v>
      </c>
      <c r="C407" s="193" t="s">
        <v>9489</v>
      </c>
      <c r="D407" s="53" t="s">
        <v>163</v>
      </c>
      <c r="E407" s="99" t="e">
        <f>+VLOOKUP(A407,'Lista General'!$A:$E,5,FALSE)</f>
        <v>#N/A</v>
      </c>
      <c r="H407" s="346" t="s">
        <v>210</v>
      </c>
    </row>
    <row r="408" spans="1:8">
      <c r="A408" s="189"/>
      <c r="B408" s="281"/>
      <c r="C408" s="193"/>
      <c r="H408" s="346"/>
    </row>
    <row r="409" spans="1:8">
      <c r="A409" s="189"/>
      <c r="B409" s="281"/>
      <c r="C409" s="318" t="s">
        <v>24060</v>
      </c>
      <c r="H409" s="346"/>
    </row>
    <row r="410" spans="1:8">
      <c r="A410" s="160" t="s">
        <v>157</v>
      </c>
      <c r="B410" s="159" t="s">
        <v>158</v>
      </c>
      <c r="C410" s="159" t="s">
        <v>159</v>
      </c>
      <c r="D410" s="159" t="s">
        <v>163</v>
      </c>
      <c r="E410" s="159" t="s">
        <v>160</v>
      </c>
      <c r="H410" s="346"/>
    </row>
    <row r="411" spans="1:8">
      <c r="A411" s="70" t="s">
        <v>9490</v>
      </c>
      <c r="B411" s="281" t="s">
        <v>9491</v>
      </c>
      <c r="C411" s="193" t="s">
        <v>9492</v>
      </c>
      <c r="D411" s="53" t="s">
        <v>163</v>
      </c>
      <c r="E411" s="99">
        <f>+VLOOKUP(A411,'Lista General'!$A:$E,5,FALSE)</f>
        <v>394992.1458</v>
      </c>
      <c r="H411" s="346">
        <v>2.0689655172414056E-2</v>
      </c>
    </row>
    <row r="412" spans="1:8">
      <c r="A412" s="59" t="s">
        <v>10004</v>
      </c>
      <c r="B412" s="281" t="s">
        <v>9491</v>
      </c>
      <c r="C412" s="193" t="s">
        <v>18913</v>
      </c>
      <c r="D412" s="53" t="s">
        <v>163</v>
      </c>
      <c r="E412" s="99">
        <f>+VLOOKUP(A412,'Lista General'!$A:$E,5,FALSE)</f>
        <v>339402.29796</v>
      </c>
      <c r="H412" s="346">
        <v>2.0689655172413834E-2</v>
      </c>
    </row>
    <row r="413" spans="1:8">
      <c r="A413" s="16" t="s">
        <v>15222</v>
      </c>
      <c r="B413" s="281" t="s">
        <v>9491</v>
      </c>
      <c r="C413" s="193" t="s">
        <v>15223</v>
      </c>
      <c r="D413" s="53" t="s">
        <v>163</v>
      </c>
      <c r="E413" s="99">
        <f>+VLOOKUP(A413,'Lista General'!$A:$E,5,FALSE)</f>
        <v>304949.31875999999</v>
      </c>
      <c r="H413" s="346">
        <v>2.0689655172413612E-2</v>
      </c>
    </row>
    <row r="414" spans="1:8">
      <c r="A414" s="70" t="s">
        <v>12690</v>
      </c>
      <c r="B414" s="281" t="s">
        <v>9491</v>
      </c>
      <c r="C414" s="193" t="s">
        <v>12691</v>
      </c>
      <c r="D414" s="53" t="s">
        <v>163</v>
      </c>
      <c r="E414" s="99">
        <f>+VLOOKUP(A414,'Lista General'!$A:$E,5,FALSE)</f>
        <v>412555.17852000002</v>
      </c>
      <c r="H414" s="346">
        <v>2.0689655172413834E-2</v>
      </c>
    </row>
    <row r="415" spans="1:8">
      <c r="A415" s="70" t="s">
        <v>12692</v>
      </c>
      <c r="B415" s="281" t="s">
        <v>9491</v>
      </c>
      <c r="C415" s="193" t="s">
        <v>12693</v>
      </c>
      <c r="D415" s="53" t="s">
        <v>163</v>
      </c>
      <c r="E415" s="99">
        <f>+VLOOKUP(A415,'Lista General'!$A:$E,5,FALSE)</f>
        <v>357835.89924</v>
      </c>
      <c r="H415" s="346">
        <v>2.0689655172413834E-2</v>
      </c>
    </row>
    <row r="416" spans="1:8">
      <c r="A416" s="189" t="s">
        <v>9493</v>
      </c>
      <c r="B416" s="281" t="s">
        <v>9491</v>
      </c>
      <c r="C416" s="193" t="s">
        <v>9494</v>
      </c>
      <c r="D416" s="53" t="s">
        <v>163</v>
      </c>
      <c r="E416" s="99">
        <f>+VLOOKUP(A416,'Lista General'!$A:$E,5,FALSE)</f>
        <v>276370.84583999997</v>
      </c>
      <c r="H416" s="346">
        <v>2.0689655172413612E-2</v>
      </c>
    </row>
    <row r="417" spans="1:8">
      <c r="A417" s="22" t="s">
        <v>13036</v>
      </c>
      <c r="B417" s="281" t="s">
        <v>9491</v>
      </c>
      <c r="C417" s="193" t="s">
        <v>13037</v>
      </c>
      <c r="D417" s="53" t="s">
        <v>163</v>
      </c>
      <c r="E417" s="99">
        <f>+VLOOKUP(A417,'Lista General'!$A:$E,5,FALSE)</f>
        <v>424076.11272000009</v>
      </c>
      <c r="H417" s="346">
        <v>2.0689655172413834E-2</v>
      </c>
    </row>
    <row r="418" spans="1:8">
      <c r="A418" s="189" t="s">
        <v>9495</v>
      </c>
      <c r="B418" s="281" t="s">
        <v>9491</v>
      </c>
      <c r="C418" s="193" t="s">
        <v>9496</v>
      </c>
      <c r="D418" s="53" t="s">
        <v>163</v>
      </c>
      <c r="E418" s="99" t="e">
        <f>+VLOOKUP(A418,'Lista General'!$A:$E,5,FALSE)</f>
        <v>#N/A</v>
      </c>
      <c r="H418" s="346" t="s">
        <v>210</v>
      </c>
    </row>
    <row r="419" spans="1:8">
      <c r="A419" s="189" t="s">
        <v>10120</v>
      </c>
      <c r="B419" s="281" t="s">
        <v>9491</v>
      </c>
      <c r="C419" s="193" t="s">
        <v>10121</v>
      </c>
      <c r="D419" s="53" t="s">
        <v>163</v>
      </c>
      <c r="E419" s="99">
        <f>+VLOOKUP(A419,'Lista General'!$A:$E,5,FALSE)</f>
        <v>474483.33503999998</v>
      </c>
      <c r="H419" s="346">
        <v>2.0689655172413834E-2</v>
      </c>
    </row>
    <row r="420" spans="1:8">
      <c r="A420" s="189" t="s">
        <v>12640</v>
      </c>
      <c r="B420" s="281" t="s">
        <v>9491</v>
      </c>
      <c r="C420" s="193" t="s">
        <v>12641</v>
      </c>
      <c r="D420" s="53" t="s">
        <v>163</v>
      </c>
      <c r="E420" s="99">
        <f>+VLOOKUP(A420,'Lista General'!$A:$E,5,FALSE)</f>
        <v>362912.43096000009</v>
      </c>
      <c r="H420" s="346">
        <v>2.0689655172413834E-2</v>
      </c>
    </row>
    <row r="421" spans="1:8">
      <c r="A421" s="70" t="s">
        <v>9497</v>
      </c>
      <c r="B421" s="281" t="s">
        <v>9491</v>
      </c>
      <c r="C421" s="193" t="s">
        <v>9498</v>
      </c>
      <c r="D421" s="53" t="s">
        <v>163</v>
      </c>
      <c r="E421" s="99" t="e">
        <f>+VLOOKUP(A421,'Lista General'!$A:$E,5,FALSE)</f>
        <v>#N/A</v>
      </c>
      <c r="H421" s="346" t="s">
        <v>210</v>
      </c>
    </row>
    <row r="422" spans="1:8">
      <c r="A422" s="70" t="s">
        <v>13103</v>
      </c>
      <c r="B422" s="281" t="s">
        <v>9491</v>
      </c>
      <c r="C422" s="193" t="s">
        <v>13104</v>
      </c>
      <c r="D422" s="53" t="s">
        <v>163</v>
      </c>
      <c r="E422" s="99">
        <f>+VLOOKUP(A422,'Lista General'!$A:$E,5,FALSE)</f>
        <v>374088.48372000002</v>
      </c>
      <c r="H422" s="346">
        <v>2.0689655172413834E-2</v>
      </c>
    </row>
    <row r="423" spans="1:8">
      <c r="A423" s="22" t="s">
        <v>13038</v>
      </c>
      <c r="B423" s="281" t="s">
        <v>9491</v>
      </c>
      <c r="C423" s="193" t="s">
        <v>13039</v>
      </c>
      <c r="D423" s="53" t="s">
        <v>163</v>
      </c>
      <c r="E423" s="99">
        <f>+VLOOKUP(A423,'Lista General'!$A:$E,5,FALSE)</f>
        <v>279764.14248000004</v>
      </c>
      <c r="H423" s="346">
        <v>2.0689655172413834E-2</v>
      </c>
    </row>
    <row r="424" spans="1:8">
      <c r="A424" s="189" t="s">
        <v>9499</v>
      </c>
      <c r="B424" s="281" t="s">
        <v>9491</v>
      </c>
      <c r="C424" s="193" t="s">
        <v>9500</v>
      </c>
      <c r="D424" s="53" t="s">
        <v>163</v>
      </c>
      <c r="E424" s="99">
        <f>+VLOOKUP(A424,'Lista General'!$A:$E,5,FALSE)</f>
        <v>378632.92140000005</v>
      </c>
      <c r="H424" s="346">
        <v>2.0689655172413834E-2</v>
      </c>
    </row>
    <row r="425" spans="1:8">
      <c r="A425" s="189">
        <v>1110010007</v>
      </c>
      <c r="B425" s="205" t="s">
        <v>9501</v>
      </c>
      <c r="C425" s="189" t="s">
        <v>9502</v>
      </c>
      <c r="D425" s="53" t="s">
        <v>163</v>
      </c>
      <c r="E425" s="99" t="e">
        <f>+VLOOKUP(A425,'Lista General'!$A:$E,5,FALSE)</f>
        <v>#N/A</v>
      </c>
      <c r="H425" s="346" t="s">
        <v>210</v>
      </c>
    </row>
    <row r="426" spans="1:8">
      <c r="A426" s="16">
        <v>1110010013</v>
      </c>
      <c r="B426" s="205" t="s">
        <v>9501</v>
      </c>
      <c r="C426" s="189" t="s">
        <v>14769</v>
      </c>
      <c r="D426" s="53" t="s">
        <v>163</v>
      </c>
      <c r="E426" s="99" t="e">
        <f>+VLOOKUP(A426,'Lista General'!$A:$E,5,FALSE)</f>
        <v>#N/A</v>
      </c>
      <c r="H426" s="346" t="s">
        <v>210</v>
      </c>
    </row>
    <row r="427" spans="1:8">
      <c r="A427" s="189">
        <v>1110010014</v>
      </c>
      <c r="B427" s="205" t="s">
        <v>9501</v>
      </c>
      <c r="C427" s="189" t="s">
        <v>9503</v>
      </c>
      <c r="D427" s="53" t="s">
        <v>163</v>
      </c>
      <c r="E427" s="99" t="e">
        <f>+VLOOKUP(A427,'Lista General'!$A:$E,5,FALSE)</f>
        <v>#N/A</v>
      </c>
      <c r="H427" s="346" t="s">
        <v>210</v>
      </c>
    </row>
    <row r="428" spans="1:8">
      <c r="A428" s="189">
        <v>1110010017</v>
      </c>
      <c r="B428" s="205" t="s">
        <v>9501</v>
      </c>
      <c r="C428" s="189" t="s">
        <v>9504</v>
      </c>
      <c r="D428" s="53" t="s">
        <v>163</v>
      </c>
      <c r="E428" s="99" t="e">
        <f>+VLOOKUP(A428,'Lista General'!$A:$E,5,FALSE)</f>
        <v>#N/A</v>
      </c>
      <c r="H428" s="346" t="s">
        <v>210</v>
      </c>
    </row>
    <row r="429" spans="1:8">
      <c r="A429" s="189" t="s">
        <v>12642</v>
      </c>
      <c r="B429" s="205" t="s">
        <v>9501</v>
      </c>
      <c r="C429" s="189" t="s">
        <v>26264</v>
      </c>
      <c r="D429" s="53" t="s">
        <v>163</v>
      </c>
      <c r="E429" s="99">
        <f>+VLOOKUP(A429,'Lista General'!$A:$E,5,FALSE)</f>
        <v>307817.58095999999</v>
      </c>
      <c r="H429" s="346">
        <v>2.0689655172413834E-2</v>
      </c>
    </row>
    <row r="430" spans="1:8">
      <c r="A430" s="189" t="s">
        <v>11743</v>
      </c>
      <c r="B430" s="205" t="s">
        <v>9501</v>
      </c>
      <c r="C430" s="189" t="s">
        <v>11744</v>
      </c>
      <c r="D430" s="53" t="s">
        <v>163</v>
      </c>
      <c r="E430" s="99">
        <f>+VLOOKUP(A430,'Lista General'!$A:$E,5,FALSE)</f>
        <v>335406.06</v>
      </c>
      <c r="H430" s="346">
        <v>1.6666666666666829E-2</v>
      </c>
    </row>
    <row r="431" spans="1:8">
      <c r="A431" s="16">
        <v>1110010022</v>
      </c>
      <c r="B431" s="205" t="s">
        <v>9501</v>
      </c>
      <c r="C431" s="189" t="s">
        <v>14770</v>
      </c>
      <c r="D431" s="53" t="s">
        <v>163</v>
      </c>
      <c r="E431" s="99">
        <f>+VLOOKUP(A431,'Lista General'!$A:$E,5,FALSE)</f>
        <v>286645.61412000004</v>
      </c>
      <c r="H431" s="346">
        <v>2.0689655172414056E-2</v>
      </c>
    </row>
    <row r="432" spans="1:8">
      <c r="A432" s="189">
        <v>1110010027</v>
      </c>
      <c r="B432" s="205" t="s">
        <v>9501</v>
      </c>
      <c r="C432" s="189" t="s">
        <v>9505</v>
      </c>
      <c r="D432" s="53" t="s">
        <v>163</v>
      </c>
      <c r="E432" s="99" t="e">
        <f>+VLOOKUP(A432,'Lista General'!$A:$E,5,FALSE)</f>
        <v>#N/A</v>
      </c>
      <c r="H432" s="346" t="s">
        <v>210</v>
      </c>
    </row>
    <row r="433" spans="1:8">
      <c r="A433" s="189" t="s">
        <v>13165</v>
      </c>
      <c r="B433" s="205" t="s">
        <v>9501</v>
      </c>
      <c r="C433" s="189" t="s">
        <v>13166</v>
      </c>
      <c r="D433" s="53" t="s">
        <v>163</v>
      </c>
      <c r="E433" s="99">
        <f>+VLOOKUP(A433,'Lista General'!$A:$E,5,FALSE)</f>
        <v>116065.79135999999</v>
      </c>
      <c r="H433" s="346">
        <v>2.0689655172413834E-2</v>
      </c>
    </row>
    <row r="434" spans="1:8">
      <c r="A434" s="189" t="s">
        <v>12643</v>
      </c>
      <c r="B434" s="205" t="s">
        <v>9501</v>
      </c>
      <c r="C434" s="189" t="s">
        <v>12644</v>
      </c>
      <c r="D434" s="53" t="s">
        <v>163</v>
      </c>
      <c r="E434" s="99">
        <f>+VLOOKUP(A434,'Lista General'!$A:$E,5,FALSE)</f>
        <v>436243.94604000001</v>
      </c>
      <c r="H434" s="346">
        <v>2.0689655172413612E-2</v>
      </c>
    </row>
    <row r="435" spans="1:8">
      <c r="A435" s="189" t="s">
        <v>13726</v>
      </c>
      <c r="B435" s="205" t="s">
        <v>9501</v>
      </c>
      <c r="C435" s="189" t="s">
        <v>13727</v>
      </c>
      <c r="D435" s="53" t="s">
        <v>163</v>
      </c>
      <c r="E435" s="99">
        <f>+VLOOKUP(A435,'Lista General'!$A:$E,5,FALSE)</f>
        <v>478724.02344000002</v>
      </c>
      <c r="H435" s="346">
        <v>2.0689655172413834E-2</v>
      </c>
    </row>
    <row r="436" spans="1:8">
      <c r="A436" s="189">
        <v>1110010035</v>
      </c>
      <c r="B436" s="205" t="s">
        <v>9501</v>
      </c>
      <c r="C436" s="189" t="s">
        <v>9506</v>
      </c>
      <c r="D436" s="53" t="s">
        <v>163</v>
      </c>
      <c r="E436" s="99" t="e">
        <f>+VLOOKUP(A436,'Lista General'!$A:$E,5,FALSE)</f>
        <v>#N/A</v>
      </c>
      <c r="H436" s="346" t="s">
        <v>210</v>
      </c>
    </row>
    <row r="437" spans="1:8">
      <c r="A437" s="189" t="s">
        <v>9507</v>
      </c>
      <c r="B437" s="205" t="s">
        <v>9501</v>
      </c>
      <c r="C437" s="189" t="s">
        <v>9508</v>
      </c>
      <c r="D437" s="53" t="s">
        <v>163</v>
      </c>
      <c r="E437" s="99" t="e">
        <f>+VLOOKUP(A437,'Lista General'!$A:$E,5,FALSE)</f>
        <v>#N/A</v>
      </c>
      <c r="H437" s="346" t="s">
        <v>210</v>
      </c>
    </row>
    <row r="438" spans="1:8">
      <c r="A438" s="189" t="s">
        <v>9509</v>
      </c>
      <c r="B438" s="205" t="s">
        <v>9501</v>
      </c>
      <c r="C438" s="189" t="s">
        <v>9510</v>
      </c>
      <c r="D438" s="53" t="s">
        <v>163</v>
      </c>
      <c r="E438" s="99" t="e">
        <f>+VLOOKUP(A438,'Lista General'!$A:$E,5,FALSE)</f>
        <v>#N/A</v>
      </c>
      <c r="H438" s="346" t="s">
        <v>210</v>
      </c>
    </row>
    <row r="439" spans="1:8">
      <c r="A439" s="16" t="s">
        <v>14771</v>
      </c>
      <c r="B439" s="205" t="s">
        <v>9501</v>
      </c>
      <c r="C439" s="189" t="s">
        <v>14772</v>
      </c>
      <c r="D439" s="53" t="s">
        <v>163</v>
      </c>
      <c r="E439" s="99">
        <f>+VLOOKUP(A439,'Lista General'!$A:$E,5,FALSE)</f>
        <v>76797.062172090315</v>
      </c>
      <c r="H439" s="346">
        <v>2.0689655172413834E-2</v>
      </c>
    </row>
    <row r="440" spans="1:8">
      <c r="A440" s="16"/>
      <c r="B440" s="205"/>
      <c r="C440" s="189"/>
      <c r="H440" s="346"/>
    </row>
    <row r="441" spans="1:8">
      <c r="A441" s="16"/>
      <c r="B441" s="205"/>
      <c r="C441" s="318" t="s">
        <v>24059</v>
      </c>
      <c r="H441" s="346"/>
    </row>
    <row r="442" spans="1:8">
      <c r="A442" s="160" t="s">
        <v>157</v>
      </c>
      <c r="B442" s="159" t="s">
        <v>158</v>
      </c>
      <c r="C442" s="159" t="s">
        <v>159</v>
      </c>
      <c r="D442" s="159" t="s">
        <v>163</v>
      </c>
      <c r="E442" s="159" t="s">
        <v>160</v>
      </c>
      <c r="H442" s="346"/>
    </row>
    <row r="443" spans="1:8">
      <c r="A443" s="189" t="s">
        <v>12475</v>
      </c>
      <c r="B443" s="281" t="s">
        <v>9512</v>
      </c>
      <c r="C443" s="193" t="s">
        <v>12476</v>
      </c>
      <c r="D443" s="53" t="s">
        <v>163</v>
      </c>
      <c r="E443" s="99" t="e">
        <f>+VLOOKUP(A443,'Lista General'!$A:$E,5,FALSE)</f>
        <v>#N/A</v>
      </c>
      <c r="H443" s="346" t="s">
        <v>210</v>
      </c>
    </row>
    <row r="444" spans="1:8">
      <c r="A444" s="70" t="s">
        <v>9511</v>
      </c>
      <c r="B444" s="281" t="s">
        <v>9512</v>
      </c>
      <c r="C444" s="193" t="s">
        <v>9513</v>
      </c>
      <c r="D444" s="53" t="s">
        <v>163</v>
      </c>
      <c r="E444" s="99">
        <f>+VLOOKUP(A444,'Lista General'!$A:$E,5,FALSE)</f>
        <v>289580.14332000003</v>
      </c>
      <c r="H444" s="346">
        <v>2.0689655172413834E-2</v>
      </c>
    </row>
    <row r="445" spans="1:8">
      <c r="A445" s="189" t="s">
        <v>9514</v>
      </c>
      <c r="B445" s="281" t="s">
        <v>9512</v>
      </c>
      <c r="C445" s="193" t="s">
        <v>9515</v>
      </c>
      <c r="D445" s="53" t="s">
        <v>163</v>
      </c>
      <c r="E445" s="99">
        <f>+VLOOKUP(A445,'Lista General'!$A:$E,5,FALSE)</f>
        <v>283229.91324000002</v>
      </c>
      <c r="H445" s="346">
        <v>2.0689655172413612E-2</v>
      </c>
    </row>
    <row r="446" spans="1:8">
      <c r="A446" s="189" t="s">
        <v>9516</v>
      </c>
      <c r="B446" s="281" t="s">
        <v>9512</v>
      </c>
      <c r="C446" s="193" t="s">
        <v>9517</v>
      </c>
      <c r="D446" s="53" t="s">
        <v>163</v>
      </c>
      <c r="E446" s="99">
        <f>+VLOOKUP(A446,'Lista General'!$A:$E,5,FALSE)</f>
        <v>259791.52176</v>
      </c>
      <c r="H446" s="346">
        <v>2.0689655172413834E-2</v>
      </c>
    </row>
    <row r="447" spans="1:8">
      <c r="A447" s="189" t="s">
        <v>12431</v>
      </c>
      <c r="B447" s="281" t="s">
        <v>9512</v>
      </c>
      <c r="C447" s="193" t="s">
        <v>9518</v>
      </c>
      <c r="D447" s="53" t="s">
        <v>163</v>
      </c>
      <c r="E447" s="99">
        <f>+VLOOKUP(A447,'Lista General'!$A:$E,5,FALSE)</f>
        <v>309331.87848000001</v>
      </c>
      <c r="H447" s="346">
        <v>2.0689655172413834E-2</v>
      </c>
    </row>
    <row r="448" spans="1:8">
      <c r="A448" s="189" t="s">
        <v>9519</v>
      </c>
      <c r="B448" s="281" t="s">
        <v>9512</v>
      </c>
      <c r="C448" s="193" t="s">
        <v>9520</v>
      </c>
      <c r="D448" s="53" t="s">
        <v>163</v>
      </c>
      <c r="E448" s="99">
        <f>+VLOOKUP(A448,'Lista General'!$A:$E,5,FALSE)</f>
        <v>286486.09379999997</v>
      </c>
      <c r="H448" s="346">
        <v>2.0689655172413612E-2</v>
      </c>
    </row>
    <row r="449" spans="1:8">
      <c r="A449" s="189" t="s">
        <v>13090</v>
      </c>
      <c r="B449" s="281" t="s">
        <v>9512</v>
      </c>
      <c r="C449" s="193" t="s">
        <v>13091</v>
      </c>
      <c r="D449" s="53" t="s">
        <v>163</v>
      </c>
      <c r="E449" s="99">
        <f>+VLOOKUP(A449,'Lista General'!$A:$E,5,FALSE)</f>
        <v>285533.22096000001</v>
      </c>
      <c r="H449" s="346">
        <v>2.0689655172413612E-2</v>
      </c>
    </row>
    <row r="450" spans="1:8">
      <c r="A450" s="189" t="s">
        <v>9521</v>
      </c>
      <c r="B450" s="281" t="s">
        <v>9512</v>
      </c>
      <c r="C450" s="193" t="s">
        <v>9522</v>
      </c>
      <c r="D450" s="53" t="s">
        <v>163</v>
      </c>
      <c r="E450" s="99">
        <f>+VLOOKUP(A450,'Lista General'!$A:$E,5,FALSE)</f>
        <v>621879.21827999991</v>
      </c>
      <c r="H450" s="346">
        <v>2.0689655172413834E-2</v>
      </c>
    </row>
    <row r="451" spans="1:8">
      <c r="A451" s="189" t="s">
        <v>12636</v>
      </c>
      <c r="B451" s="281" t="s">
        <v>9512</v>
      </c>
      <c r="C451" s="193" t="s">
        <v>12637</v>
      </c>
      <c r="D451" s="53" t="s">
        <v>163</v>
      </c>
      <c r="E451" s="99">
        <f>+VLOOKUP(A451,'Lista General'!$A:$E,5,FALSE)</f>
        <v>262904.56559999997</v>
      </c>
      <c r="H451" s="346">
        <v>2.0689655172413834E-2</v>
      </c>
    </row>
    <row r="452" spans="1:8">
      <c r="A452" s="189" t="s">
        <v>12638</v>
      </c>
      <c r="B452" s="281" t="s">
        <v>9512</v>
      </c>
      <c r="C452" s="193" t="s">
        <v>19330</v>
      </c>
      <c r="D452" s="53" t="s">
        <v>163</v>
      </c>
      <c r="E452" s="99">
        <f>+VLOOKUP(A452,'Lista General'!$A:$E,5,FALSE)</f>
        <v>352570.21019999997</v>
      </c>
      <c r="H452" s="346">
        <v>2.0689655172413834E-2</v>
      </c>
    </row>
    <row r="453" spans="1:8">
      <c r="A453" s="189" t="s">
        <v>12639</v>
      </c>
      <c r="B453" s="281" t="s">
        <v>9512</v>
      </c>
      <c r="C453" s="193" t="s">
        <v>19331</v>
      </c>
      <c r="D453" s="53" t="s">
        <v>163</v>
      </c>
      <c r="E453" s="99">
        <f>+VLOOKUP(A453,'Lista General'!$A:$E,5,FALSE)</f>
        <v>318761.34623999998</v>
      </c>
      <c r="H453" s="346">
        <v>2.0689655172413834E-2</v>
      </c>
    </row>
    <row r="454" spans="1:8">
      <c r="A454" s="189" t="s">
        <v>9523</v>
      </c>
      <c r="B454" s="281" t="s">
        <v>9512</v>
      </c>
      <c r="C454" s="193" t="s">
        <v>9524</v>
      </c>
      <c r="D454" s="53" t="s">
        <v>163</v>
      </c>
      <c r="E454" s="99">
        <f>+VLOOKUP(A454,'Lista General'!$A:$E,5,FALSE)</f>
        <v>325426.91400000005</v>
      </c>
      <c r="H454" s="346">
        <v>2.0689655172413834E-2</v>
      </c>
    </row>
    <row r="455" spans="1:8">
      <c r="A455" s="189" t="s">
        <v>12694</v>
      </c>
      <c r="B455" s="281" t="s">
        <v>9512</v>
      </c>
      <c r="C455" s="193" t="s">
        <v>12695</v>
      </c>
      <c r="D455" s="53" t="s">
        <v>163</v>
      </c>
      <c r="E455" s="99">
        <f>+VLOOKUP(A455,'Lista General'!$A:$E,5,FALSE)</f>
        <v>222495.60168000002</v>
      </c>
      <c r="H455" s="346">
        <v>2.0689655172413834E-2</v>
      </c>
    </row>
    <row r="456" spans="1:8">
      <c r="A456" s="70" t="s">
        <v>11931</v>
      </c>
      <c r="B456" s="281" t="s">
        <v>9512</v>
      </c>
      <c r="C456" s="193" t="s">
        <v>11932</v>
      </c>
      <c r="D456" s="53" t="s">
        <v>163</v>
      </c>
      <c r="E456" s="99">
        <f>+VLOOKUP(A456,'Lista General'!$A:$E,5,FALSE)</f>
        <v>148901.64264000001</v>
      </c>
      <c r="H456" s="346">
        <v>2.0689655172413834E-2</v>
      </c>
    </row>
    <row r="457" spans="1:8">
      <c r="A457" s="16" t="s">
        <v>14773</v>
      </c>
      <c r="B457" s="281" t="s">
        <v>9512</v>
      </c>
      <c r="C457" s="189" t="s">
        <v>14774</v>
      </c>
      <c r="D457" s="53" t="s">
        <v>163</v>
      </c>
      <c r="E457" s="99">
        <f>+VLOOKUP(A457,'Lista General'!$A:$E,5,FALSE)</f>
        <v>204537.37788000001</v>
      </c>
      <c r="H457" s="346">
        <v>2.0689655172413834E-2</v>
      </c>
    </row>
    <row r="458" spans="1:8">
      <c r="A458" s="195" t="s">
        <v>13839</v>
      </c>
      <c r="B458" s="281" t="s">
        <v>9512</v>
      </c>
      <c r="C458" s="193" t="s">
        <v>14057</v>
      </c>
      <c r="D458" s="53" t="s">
        <v>163</v>
      </c>
      <c r="E458" s="99">
        <f>+VLOOKUP(A458,'Lista General'!$A:$E,5,FALSE)</f>
        <v>199556.00424000001</v>
      </c>
      <c r="H458" s="346">
        <v>2.0689655172413612E-2</v>
      </c>
    </row>
    <row r="459" spans="1:8">
      <c r="A459" s="189" t="s">
        <v>12104</v>
      </c>
      <c r="B459" s="281" t="s">
        <v>9512</v>
      </c>
      <c r="C459" s="193" t="s">
        <v>12105</v>
      </c>
      <c r="D459" s="53" t="s">
        <v>163</v>
      </c>
      <c r="E459" s="99">
        <f>+VLOOKUP(A459,'Lista General'!$A:$E,5,FALSE)</f>
        <v>226587.13271999999</v>
      </c>
      <c r="H459" s="346">
        <v>2.0689655172413834E-2</v>
      </c>
    </row>
    <row r="460" spans="1:8">
      <c r="A460" s="189"/>
      <c r="B460" s="281"/>
      <c r="C460" s="193"/>
      <c r="H460" s="346"/>
    </row>
    <row r="461" spans="1:8">
      <c r="A461" s="189"/>
      <c r="B461" s="281"/>
      <c r="C461" s="318" t="s">
        <v>24053</v>
      </c>
      <c r="H461" s="346"/>
    </row>
    <row r="462" spans="1:8">
      <c r="A462" s="160" t="s">
        <v>157</v>
      </c>
      <c r="B462" s="159" t="s">
        <v>158</v>
      </c>
      <c r="C462" s="159" t="s">
        <v>159</v>
      </c>
      <c r="D462" s="159" t="s">
        <v>163</v>
      </c>
      <c r="E462" s="159" t="s">
        <v>160</v>
      </c>
      <c r="H462" s="346"/>
    </row>
    <row r="463" spans="1:8">
      <c r="A463" s="70" t="s">
        <v>18901</v>
      </c>
      <c r="B463" s="63" t="s">
        <v>18899</v>
      </c>
      <c r="C463" s="22" t="s">
        <v>24673</v>
      </c>
      <c r="D463" s="53" t="s">
        <v>163</v>
      </c>
      <c r="E463" s="99">
        <f>+VLOOKUP(A463,'Lista General'!$A:$E,5,FALSE)</f>
        <v>8781.1649639999996</v>
      </c>
      <c r="H463" s="346">
        <v>7.2499434117864858E-2</v>
      </c>
    </row>
    <row r="464" spans="1:8">
      <c r="A464" s="16" t="s">
        <v>18902</v>
      </c>
      <c r="B464" s="63" t="s">
        <v>18899</v>
      </c>
      <c r="C464" s="22" t="s">
        <v>19605</v>
      </c>
      <c r="D464" s="53" t="s">
        <v>163</v>
      </c>
      <c r="E464" s="99">
        <f>+VLOOKUP(A464,'Lista General'!$A:$E,5,FALSE)</f>
        <v>11173.934772000001</v>
      </c>
      <c r="H464" s="346">
        <v>7.2499610883083321E-2</v>
      </c>
    </row>
    <row r="465" spans="1:8">
      <c r="A465" s="75" t="s">
        <v>22869</v>
      </c>
      <c r="B465" s="63" t="s">
        <v>18899</v>
      </c>
      <c r="C465" s="53" t="s">
        <v>22916</v>
      </c>
      <c r="D465" s="53" t="s">
        <v>163</v>
      </c>
      <c r="E465" s="99">
        <f>+VLOOKUP(A465,'Lista General'!$A:$E,5,FALSE)</f>
        <v>25017.657221700003</v>
      </c>
      <c r="H465" s="346">
        <v>2.1428571428571352E-2</v>
      </c>
    </row>
    <row r="466" spans="1:8">
      <c r="A466" s="16" t="s">
        <v>26045</v>
      </c>
      <c r="B466" s="63" t="s">
        <v>18899</v>
      </c>
      <c r="C466" s="22" t="s">
        <v>26261</v>
      </c>
      <c r="D466" s="53" t="s">
        <v>163</v>
      </c>
      <c r="E466" s="99">
        <f>+VLOOKUP(A466,'Lista General'!$A:$E,5,FALSE)</f>
        <v>13660.967034000001</v>
      </c>
      <c r="H466" s="346">
        <v>2.1428571428571574E-2</v>
      </c>
    </row>
    <row r="467" spans="1:8">
      <c r="A467" s="70" t="s">
        <v>18924</v>
      </c>
      <c r="B467" s="17" t="s">
        <v>18899</v>
      </c>
      <c r="C467" s="16" t="s">
        <v>19615</v>
      </c>
      <c r="D467" s="53" t="s">
        <v>163</v>
      </c>
      <c r="E467" s="99">
        <f>+VLOOKUP(A467,'Lista General'!$A:$E,5,FALSE)</f>
        <v>14178.356478</v>
      </c>
      <c r="H467" s="346">
        <v>7.2500131426753045E-2</v>
      </c>
    </row>
    <row r="468" spans="1:8">
      <c r="A468" s="70" t="s">
        <v>18925</v>
      </c>
      <c r="B468" s="17" t="s">
        <v>18899</v>
      </c>
      <c r="C468" s="16" t="s">
        <v>23116</v>
      </c>
      <c r="D468" s="53" t="s">
        <v>163</v>
      </c>
      <c r="E468" s="99">
        <f>+VLOOKUP(A468,'Lista General'!$A:$E,5,FALSE)</f>
        <v>14987.510109000001</v>
      </c>
      <c r="H468" s="346">
        <v>7.2499668450234367E-2</v>
      </c>
    </row>
    <row r="469" spans="1:8">
      <c r="A469" s="16" t="s">
        <v>18910</v>
      </c>
      <c r="B469" s="63" t="s">
        <v>18899</v>
      </c>
      <c r="C469" s="22" t="s">
        <v>19617</v>
      </c>
      <c r="D469" s="53" t="s">
        <v>163</v>
      </c>
      <c r="E469" s="99">
        <f>+VLOOKUP(A469,'Lista General'!$A:$E,5,FALSE)</f>
        <v>21234.036681000001</v>
      </c>
      <c r="H469" s="346">
        <v>2.1428571428571574E-2</v>
      </c>
    </row>
    <row r="470" spans="1:8">
      <c r="A470" s="75" t="s">
        <v>22868</v>
      </c>
      <c r="B470" s="63" t="s">
        <v>18899</v>
      </c>
      <c r="C470" s="53" t="s">
        <v>22917</v>
      </c>
      <c r="D470" s="53" t="s">
        <v>163</v>
      </c>
      <c r="E470" s="99">
        <f>+VLOOKUP(A470,'Lista General'!$A:$E,5,FALSE)</f>
        <v>20447.307738</v>
      </c>
      <c r="H470" s="346">
        <v>2.1428571428571574E-2</v>
      </c>
    </row>
    <row r="471" spans="1:8">
      <c r="A471" s="16" t="s">
        <v>19054</v>
      </c>
      <c r="B471" s="63" t="s">
        <v>18899</v>
      </c>
      <c r="C471" s="22" t="s">
        <v>19618</v>
      </c>
      <c r="D471" s="53" t="s">
        <v>163</v>
      </c>
      <c r="E471" s="99">
        <f>+VLOOKUP(A471,'Lista General'!$A:$E,5,FALSE)</f>
        <v>25300.086669</v>
      </c>
      <c r="H471" s="346">
        <v>2.1428571428571352E-2</v>
      </c>
    </row>
    <row r="472" spans="1:8">
      <c r="A472" s="16"/>
      <c r="B472" s="63"/>
      <c r="C472" s="22"/>
      <c r="H472" s="346"/>
    </row>
    <row r="473" spans="1:8">
      <c r="A473" s="16"/>
      <c r="B473" s="63"/>
      <c r="C473" s="318" t="s">
        <v>24054</v>
      </c>
      <c r="H473" s="346"/>
    </row>
    <row r="474" spans="1:8">
      <c r="A474" s="160" t="s">
        <v>157</v>
      </c>
      <c r="B474" s="159" t="s">
        <v>158</v>
      </c>
      <c r="C474" s="159" t="s">
        <v>159</v>
      </c>
      <c r="D474" s="159" t="s">
        <v>163</v>
      </c>
      <c r="E474" s="159" t="s">
        <v>160</v>
      </c>
      <c r="H474" s="346"/>
    </row>
    <row r="475" spans="1:8">
      <c r="A475" s="291" t="s">
        <v>22594</v>
      </c>
      <c r="B475" s="17" t="s">
        <v>19364</v>
      </c>
      <c r="C475" s="291" t="s">
        <v>22595</v>
      </c>
      <c r="D475" s="53" t="s">
        <v>163</v>
      </c>
      <c r="E475" s="99">
        <f>+VLOOKUP(A475,'Lista General'!$A:$E,5,FALSE)</f>
        <v>137688.784335</v>
      </c>
      <c r="H475" s="346">
        <v>2.1126760563380254E-2</v>
      </c>
    </row>
    <row r="476" spans="1:8">
      <c r="A476" s="16" t="s">
        <v>21218</v>
      </c>
      <c r="B476" s="17" t="s">
        <v>19364</v>
      </c>
      <c r="C476" s="199" t="s">
        <v>23120</v>
      </c>
      <c r="D476" s="53" t="s">
        <v>163</v>
      </c>
      <c r="E476" s="99">
        <f>+VLOOKUP(A476,'Lista General'!$A:$E,5,FALSE)</f>
        <v>82774.050255000009</v>
      </c>
      <c r="H476" s="346">
        <v>2.1126760563380254E-2</v>
      </c>
    </row>
    <row r="477" spans="1:8">
      <c r="A477" s="22" t="s">
        <v>19362</v>
      </c>
      <c r="B477" s="17" t="s">
        <v>19364</v>
      </c>
      <c r="C477" s="22" t="s">
        <v>23122</v>
      </c>
      <c r="D477" s="53" t="s">
        <v>163</v>
      </c>
      <c r="E477" s="99">
        <f>+VLOOKUP(A477,'Lista General'!$A:$E,5,FALSE)</f>
        <v>37328.041215000005</v>
      </c>
      <c r="H477" s="346">
        <v>7.2183031120611751E-2</v>
      </c>
    </row>
    <row r="478" spans="1:8">
      <c r="A478" s="75" t="s">
        <v>22870</v>
      </c>
      <c r="B478" s="17" t="s">
        <v>19364</v>
      </c>
      <c r="C478" s="53" t="s">
        <v>22918</v>
      </c>
      <c r="D478" s="53" t="s">
        <v>163</v>
      </c>
      <c r="E478" s="99">
        <f>+VLOOKUP(A478,'Lista General'!$A:$E,5,FALSE)</f>
        <v>48148.815420000006</v>
      </c>
      <c r="H478" s="346">
        <v>7.2183085514602174E-2</v>
      </c>
    </row>
    <row r="479" spans="1:8">
      <c r="A479" s="16" t="s">
        <v>21216</v>
      </c>
      <c r="B479" s="17" t="s">
        <v>19364</v>
      </c>
      <c r="C479" s="199" t="s">
        <v>21217</v>
      </c>
      <c r="D479" s="53" t="s">
        <v>163</v>
      </c>
      <c r="E479" s="99">
        <f>+VLOOKUP(A479,'Lista General'!$A:$E,5,FALSE)</f>
        <v>14648.657624999998</v>
      </c>
      <c r="H479" s="346">
        <v>7.2183399470853171E-2</v>
      </c>
    </row>
    <row r="480" spans="1:8">
      <c r="A480" s="70" t="s">
        <v>23250</v>
      </c>
      <c r="B480" s="17" t="s">
        <v>19364</v>
      </c>
      <c r="C480" s="16" t="s">
        <v>27779</v>
      </c>
      <c r="D480" s="53" t="s">
        <v>163</v>
      </c>
      <c r="E480" s="99">
        <f>+VLOOKUP(A480,'Lista General'!$A:$E,5,FALSE)</f>
        <v>10769.941844999999</v>
      </c>
      <c r="H480" s="346">
        <v>7.2183390904964506E-2</v>
      </c>
    </row>
    <row r="481" spans="1:8">
      <c r="A481" s="70"/>
      <c r="B481" s="17"/>
      <c r="C481" s="16"/>
      <c r="H481" s="346"/>
    </row>
    <row r="482" spans="1:8">
      <c r="A482" s="70"/>
      <c r="B482" s="17"/>
      <c r="C482" s="318" t="s">
        <v>24055</v>
      </c>
      <c r="H482" s="346"/>
    </row>
    <row r="483" spans="1:8">
      <c r="A483" s="160" t="s">
        <v>157</v>
      </c>
      <c r="B483" s="159" t="s">
        <v>158</v>
      </c>
      <c r="C483" s="159" t="s">
        <v>159</v>
      </c>
      <c r="D483" s="159" t="s">
        <v>163</v>
      </c>
      <c r="E483" s="159" t="s">
        <v>160</v>
      </c>
      <c r="H483" s="346"/>
    </row>
    <row r="484" spans="1:8">
      <c r="A484" s="59" t="s">
        <v>19568</v>
      </c>
      <c r="B484" s="17" t="s">
        <v>19550</v>
      </c>
      <c r="C484" s="22" t="s">
        <v>19569</v>
      </c>
      <c r="D484" s="53" t="s">
        <v>163</v>
      </c>
      <c r="E484" s="99">
        <f>+VLOOKUP(A484,'Lista General'!$A:$E,5,FALSE)</f>
        <v>6652.6146449999987</v>
      </c>
      <c r="H484" s="346">
        <v>7.2184234337823616E-2</v>
      </c>
    </row>
    <row r="485" spans="1:8">
      <c r="A485" s="16" t="s">
        <v>23251</v>
      </c>
      <c r="B485" s="17" t="s">
        <v>19550</v>
      </c>
      <c r="C485" s="22" t="s">
        <v>23252</v>
      </c>
      <c r="D485" s="53" t="s">
        <v>163</v>
      </c>
      <c r="E485" s="99">
        <f>+VLOOKUP(A485,'Lista General'!$A:$E,5,FALSE)</f>
        <v>10865.017620000001</v>
      </c>
      <c r="H485" s="346">
        <v>7.2182808836218859E-2</v>
      </c>
    </row>
    <row r="486" spans="1:8">
      <c r="A486" s="59" t="s">
        <v>19562</v>
      </c>
      <c r="B486" s="17" t="s">
        <v>19550</v>
      </c>
      <c r="C486" s="22" t="s">
        <v>19563</v>
      </c>
      <c r="D486" s="53" t="s">
        <v>163</v>
      </c>
      <c r="E486" s="99">
        <f>+VLOOKUP(A486,'Lista General'!$A:$E,5,FALSE)</f>
        <v>24880.384845</v>
      </c>
      <c r="H486" s="346">
        <v>7.2182946751590427E-2</v>
      </c>
    </row>
    <row r="487" spans="1:8">
      <c r="A487" s="59" t="s">
        <v>19560</v>
      </c>
      <c r="B487" s="17" t="s">
        <v>19550</v>
      </c>
      <c r="C487" s="22" t="s">
        <v>19561</v>
      </c>
      <c r="D487" s="53" t="s">
        <v>163</v>
      </c>
      <c r="E487" s="99">
        <f>+VLOOKUP(A487,'Lista General'!$A:$E,5,FALSE)</f>
        <v>46917.023309999997</v>
      </c>
      <c r="H487" s="346">
        <v>7.2182857026588554E-2</v>
      </c>
    </row>
    <row r="488" spans="1:8">
      <c r="A488" s="16" t="s">
        <v>21226</v>
      </c>
      <c r="B488" s="17" t="s">
        <v>19550</v>
      </c>
      <c r="C488" s="199" t="s">
        <v>21227</v>
      </c>
      <c r="D488" s="53" t="s">
        <v>163</v>
      </c>
      <c r="E488" s="99">
        <f>+VLOOKUP(A488,'Lista General'!$A:$E,5,FALSE)</f>
        <v>13999.910805</v>
      </c>
      <c r="H488" s="346">
        <v>7.2183683260865772E-2</v>
      </c>
    </row>
    <row r="489" spans="1:8">
      <c r="A489" s="16" t="s">
        <v>21233</v>
      </c>
      <c r="B489" s="17" t="s">
        <v>19550</v>
      </c>
      <c r="C489" s="199" t="s">
        <v>21234</v>
      </c>
      <c r="D489" s="53" t="s">
        <v>163</v>
      </c>
      <c r="E489" s="99">
        <f>+VLOOKUP(A489,'Lista General'!$A:$E,5,FALSE)</f>
        <v>19522.539000000001</v>
      </c>
      <c r="H489" s="346">
        <v>7.2182840576186402E-2</v>
      </c>
    </row>
    <row r="490" spans="1:8">
      <c r="A490" s="59" t="s">
        <v>19552</v>
      </c>
      <c r="B490" s="17" t="s">
        <v>19550</v>
      </c>
      <c r="C490" s="22" t="s">
        <v>19553</v>
      </c>
      <c r="D490" s="53" t="s">
        <v>163</v>
      </c>
      <c r="E490" s="99">
        <f>+VLOOKUP(A490,'Lista General'!$A:$E,5,FALSE)</f>
        <v>58820.357655000007</v>
      </c>
      <c r="H490" s="346">
        <v>2.1126760563380254E-2</v>
      </c>
    </row>
    <row r="491" spans="1:8">
      <c r="A491" s="59" t="s">
        <v>19549</v>
      </c>
      <c r="B491" s="17" t="s">
        <v>19550</v>
      </c>
      <c r="C491" s="22" t="s">
        <v>19551</v>
      </c>
      <c r="D491" s="53" t="s">
        <v>163</v>
      </c>
      <c r="E491" s="99">
        <f>+VLOOKUP(A491,'Lista General'!$A:$E,5,FALSE)</f>
        <v>28908.356085000003</v>
      </c>
      <c r="H491" s="346">
        <v>7.2182946127810954E-2</v>
      </c>
    </row>
    <row r="492" spans="1:8">
      <c r="A492" s="59" t="s">
        <v>19564</v>
      </c>
      <c r="B492" s="17" t="s">
        <v>19550</v>
      </c>
      <c r="C492" s="22" t="s">
        <v>19565</v>
      </c>
      <c r="D492" s="53" t="s">
        <v>163</v>
      </c>
      <c r="E492" s="99">
        <f>+VLOOKUP(A492,'Lista General'!$A:$E,5,FALSE)</f>
        <v>31034.612160000001</v>
      </c>
      <c r="H492" s="346">
        <v>7.2183078303249548E-2</v>
      </c>
    </row>
    <row r="493" spans="1:8">
      <c r="A493" s="291" t="s">
        <v>22598</v>
      </c>
      <c r="B493" s="17" t="s">
        <v>19550</v>
      </c>
      <c r="C493" s="199" t="s">
        <v>22599</v>
      </c>
      <c r="D493" s="53" t="s">
        <v>163</v>
      </c>
      <c r="E493" s="99">
        <f>+VLOOKUP(A493,'Lista General'!$A:$E,5,FALSE)</f>
        <v>32809.610520000002</v>
      </c>
      <c r="H493" s="346">
        <v>2.1126760563380254E-2</v>
      </c>
    </row>
    <row r="494" spans="1:8">
      <c r="A494" s="16">
        <v>1457432287</v>
      </c>
      <c r="B494" s="17" t="s">
        <v>19550</v>
      </c>
      <c r="C494" s="199" t="s">
        <v>21220</v>
      </c>
      <c r="D494" s="53" t="s">
        <v>163</v>
      </c>
      <c r="E494" s="99">
        <f>+VLOOKUP(A494,'Lista General'!$A:$E,5,FALSE)</f>
        <v>55065.598605000007</v>
      </c>
      <c r="H494" s="346">
        <v>2.1126760563380254E-2</v>
      </c>
    </row>
    <row r="495" spans="1:8">
      <c r="A495" s="59" t="s">
        <v>19556</v>
      </c>
      <c r="B495" s="17" t="s">
        <v>19550</v>
      </c>
      <c r="C495" s="22" t="s">
        <v>19557</v>
      </c>
      <c r="D495" s="53" t="s">
        <v>163</v>
      </c>
      <c r="E495" s="99">
        <f>+VLOOKUP(A495,'Lista General'!$A:$E,5,FALSE)</f>
        <v>83132.824770000007</v>
      </c>
      <c r="H495" s="346">
        <v>2.1126760563380254E-2</v>
      </c>
    </row>
    <row r="496" spans="1:8">
      <c r="A496" s="59">
        <v>1457433513</v>
      </c>
      <c r="B496" s="17" t="s">
        <v>19550</v>
      </c>
      <c r="C496" s="16" t="s">
        <v>20928</v>
      </c>
      <c r="D496" s="53" t="s">
        <v>163</v>
      </c>
      <c r="E496" s="99">
        <f>+VLOOKUP(A496,'Lista General'!$A:$E,5,FALSE)</f>
        <v>12247.35714</v>
      </c>
      <c r="H496" s="346">
        <v>7.218330423253394E-2</v>
      </c>
    </row>
    <row r="497" spans="1:8">
      <c r="A497" s="59"/>
      <c r="B497" s="17"/>
      <c r="C497" s="16"/>
      <c r="H497" s="346"/>
    </row>
    <row r="498" spans="1:8">
      <c r="A498" s="59"/>
      <c r="B498" s="17"/>
      <c r="C498" s="318" t="s">
        <v>24056</v>
      </c>
      <c r="H498" s="346"/>
    </row>
    <row r="499" spans="1:8">
      <c r="A499" s="160" t="s">
        <v>157</v>
      </c>
      <c r="B499" s="159" t="s">
        <v>158</v>
      </c>
      <c r="C499" s="159" t="s">
        <v>159</v>
      </c>
      <c r="D499" s="159" t="s">
        <v>163</v>
      </c>
      <c r="E499" s="159" t="s">
        <v>160</v>
      </c>
      <c r="H499" s="346"/>
    </row>
    <row r="500" spans="1:8">
      <c r="A500" s="59" t="s">
        <v>19572</v>
      </c>
      <c r="B500" s="17" t="s">
        <v>19573</v>
      </c>
      <c r="C500" s="22" t="s">
        <v>19574</v>
      </c>
      <c r="D500" s="53" t="s">
        <v>163</v>
      </c>
      <c r="E500" s="99">
        <f>+VLOOKUP(A500,'Lista General'!$A:$E,5,FALSE)</f>
        <v>11056.472865</v>
      </c>
      <c r="H500" s="346">
        <v>2.1126760563380254E-2</v>
      </c>
    </row>
    <row r="501" spans="1:8">
      <c r="A501" s="59" t="s">
        <v>19575</v>
      </c>
      <c r="B501" s="17" t="s">
        <v>19573</v>
      </c>
      <c r="C501" s="22" t="s">
        <v>19576</v>
      </c>
      <c r="D501" s="53" t="s">
        <v>163</v>
      </c>
      <c r="E501" s="99">
        <f>+VLOOKUP(A501,'Lista General'!$A:$E,5,FALSE)</f>
        <v>11425.864860000001</v>
      </c>
      <c r="H501" s="346">
        <v>7.2182933272047833E-2</v>
      </c>
    </row>
    <row r="502" spans="1:8">
      <c r="A502" s="59" t="s">
        <v>19577</v>
      </c>
      <c r="B502" s="17" t="s">
        <v>19573</v>
      </c>
      <c r="C502" s="22" t="s">
        <v>19578</v>
      </c>
      <c r="D502" s="53" t="s">
        <v>163</v>
      </c>
      <c r="E502" s="99">
        <f>+VLOOKUP(A502,'Lista General'!$A:$E,5,FALSE)</f>
        <v>10264.930335000001</v>
      </c>
      <c r="H502" s="346">
        <v>2.1126760563380476E-2</v>
      </c>
    </row>
    <row r="503" spans="1:8">
      <c r="A503" s="16" t="s">
        <v>21378</v>
      </c>
      <c r="B503" s="17" t="s">
        <v>19573</v>
      </c>
      <c r="C503" s="53" t="s">
        <v>21379</v>
      </c>
      <c r="D503" s="53" t="s">
        <v>163</v>
      </c>
      <c r="E503" s="99">
        <f>+VLOOKUP(A503,'Lista General'!$A:$E,5,FALSE)</f>
        <v>24148.448189999999</v>
      </c>
      <c r="H503" s="346">
        <v>7.2182707486110553E-2</v>
      </c>
    </row>
    <row r="504" spans="1:8">
      <c r="A504" s="16"/>
      <c r="B504" s="17"/>
      <c r="C504" s="53"/>
      <c r="H504" s="346"/>
    </row>
    <row r="505" spans="1:8">
      <c r="A505" s="16"/>
      <c r="B505" s="17"/>
      <c r="C505" s="318" t="s">
        <v>24057</v>
      </c>
      <c r="H505" s="346"/>
    </row>
    <row r="506" spans="1:8">
      <c r="A506" s="160" t="s">
        <v>157</v>
      </c>
      <c r="B506" s="159" t="s">
        <v>158</v>
      </c>
      <c r="C506" s="159" t="s">
        <v>159</v>
      </c>
      <c r="D506" s="159" t="s">
        <v>163</v>
      </c>
      <c r="E506" s="159" t="s">
        <v>160</v>
      </c>
      <c r="H506" s="346"/>
    </row>
    <row r="507" spans="1:8">
      <c r="A507" s="16">
        <v>1987944906</v>
      </c>
      <c r="B507" s="17">
        <v>177</v>
      </c>
      <c r="C507" s="16" t="s">
        <v>17260</v>
      </c>
      <c r="D507" s="53" t="s">
        <v>163</v>
      </c>
      <c r="E507" s="99">
        <f>+VLOOKUP(A507,'Lista General'!$A:$E,5,FALSE)</f>
        <v>150494.37479999999</v>
      </c>
      <c r="H507" s="346">
        <v>2.1126760563380254E-2</v>
      </c>
    </row>
    <row r="508" spans="1:8">
      <c r="A508" s="16">
        <v>1987944908</v>
      </c>
      <c r="B508" s="17">
        <v>177</v>
      </c>
      <c r="C508" s="16" t="s">
        <v>17261</v>
      </c>
      <c r="D508" s="53" t="s">
        <v>163</v>
      </c>
      <c r="E508" s="99">
        <f>+VLOOKUP(A508,'Lista General'!$A:$E,5,FALSE)</f>
        <v>148084.05285000001</v>
      </c>
      <c r="H508" s="346">
        <v>2.1126760563380254E-2</v>
      </c>
    </row>
    <row r="509" spans="1:8">
      <c r="A509" s="16">
        <v>1987944910</v>
      </c>
      <c r="B509" s="17">
        <v>177</v>
      </c>
      <c r="C509" s="16" t="s">
        <v>17262</v>
      </c>
      <c r="D509" s="53" t="s">
        <v>163</v>
      </c>
      <c r="E509" s="99">
        <f>+VLOOKUP(A509,'Lista General'!$A:$E,5,FALSE)</f>
        <v>158378.23215000003</v>
      </c>
      <c r="H509" s="346">
        <v>2.1126760563380476E-2</v>
      </c>
    </row>
    <row r="510" spans="1:8">
      <c r="A510" s="16">
        <v>1987944914</v>
      </c>
      <c r="B510" s="17">
        <v>177</v>
      </c>
      <c r="C510" s="16" t="s">
        <v>9702</v>
      </c>
      <c r="D510" s="53" t="s">
        <v>163</v>
      </c>
      <c r="E510" s="99">
        <f>+VLOOKUP(A510,'Lista General'!$A:$E,5,FALSE)</f>
        <v>201373.21890000004</v>
      </c>
      <c r="H510" s="346">
        <v>2.1126760563380254E-2</v>
      </c>
    </row>
    <row r="511" spans="1:8">
      <c r="A511" s="16">
        <v>1987944915</v>
      </c>
      <c r="B511" s="17">
        <v>177</v>
      </c>
      <c r="C511" s="16" t="s">
        <v>17263</v>
      </c>
      <c r="D511" s="53" t="s">
        <v>163</v>
      </c>
      <c r="E511" s="99">
        <f>+VLOOKUP(A511,'Lista General'!$A:$E,5,FALSE)</f>
        <v>87340.400549999991</v>
      </c>
      <c r="H511" s="346">
        <v>2.1126760563380254E-2</v>
      </c>
    </row>
    <row r="512" spans="1:8">
      <c r="A512" s="16">
        <v>1987944927</v>
      </c>
      <c r="B512" s="17">
        <v>177</v>
      </c>
      <c r="C512" s="16" t="s">
        <v>9703</v>
      </c>
      <c r="D512" s="53" t="s">
        <v>163</v>
      </c>
      <c r="E512" s="99">
        <f>+VLOOKUP(A512,'Lista General'!$A:$E,5,FALSE)</f>
        <v>139115.92319999999</v>
      </c>
      <c r="H512" s="346">
        <v>2.1126760563380254E-2</v>
      </c>
    </row>
    <row r="513" spans="1:8">
      <c r="A513" s="16">
        <v>1987946374</v>
      </c>
      <c r="B513" s="17">
        <v>177</v>
      </c>
      <c r="C513" s="16" t="s">
        <v>17264</v>
      </c>
      <c r="D513" s="53" t="s">
        <v>163</v>
      </c>
      <c r="E513" s="99">
        <f>+VLOOKUP(A513,'Lista General'!$A:$E,5,FALSE)</f>
        <v>217404.08684999999</v>
      </c>
      <c r="H513" s="346">
        <v>2.1126760563380254E-2</v>
      </c>
    </row>
    <row r="514" spans="1:8">
      <c r="A514" s="16"/>
      <c r="B514" s="17"/>
      <c r="C514" s="16"/>
      <c r="H514" s="346"/>
    </row>
    <row r="515" spans="1:8">
      <c r="A515" s="16"/>
      <c r="B515" s="17"/>
      <c r="C515" s="318" t="s">
        <v>24058</v>
      </c>
      <c r="H515" s="346"/>
    </row>
    <row r="516" spans="1:8">
      <c r="A516" s="160" t="s">
        <v>157</v>
      </c>
      <c r="B516" s="159" t="s">
        <v>158</v>
      </c>
      <c r="C516" s="159" t="s">
        <v>159</v>
      </c>
      <c r="D516" s="159" t="s">
        <v>163</v>
      </c>
      <c r="E516" s="159" t="s">
        <v>160</v>
      </c>
      <c r="H516" s="346"/>
    </row>
    <row r="517" spans="1:8">
      <c r="A517" s="59" t="s">
        <v>12132</v>
      </c>
      <c r="B517" s="61" t="s">
        <v>12133</v>
      </c>
      <c r="C517" s="53" t="s">
        <v>26932</v>
      </c>
      <c r="D517" s="53" t="s">
        <v>163</v>
      </c>
      <c r="E517" s="99">
        <f>+VLOOKUP(A517,'Lista General'!$A:$E,5,FALSE)</f>
        <v>37219.904999999999</v>
      </c>
      <c r="H517" s="346">
        <v>2.1126760563380254E-2</v>
      </c>
    </row>
    <row r="518" spans="1:8">
      <c r="A518" s="59" t="s">
        <v>12134</v>
      </c>
      <c r="B518" s="61" t="s">
        <v>12133</v>
      </c>
      <c r="C518" s="53" t="s">
        <v>26933</v>
      </c>
      <c r="D518" s="53" t="s">
        <v>163</v>
      </c>
      <c r="E518" s="99">
        <f>+VLOOKUP(A518,'Lista General'!$A:$E,5,FALSE)</f>
        <v>34999.812899999997</v>
      </c>
      <c r="H518" s="346">
        <v>2.1126760563380254E-2</v>
      </c>
    </row>
    <row r="519" spans="1:8">
      <c r="A519" s="70" t="s">
        <v>12828</v>
      </c>
      <c r="B519" s="61" t="s">
        <v>12133</v>
      </c>
      <c r="C519" s="22" t="s">
        <v>15150</v>
      </c>
      <c r="D519" s="53" t="s">
        <v>163</v>
      </c>
      <c r="E519" s="99">
        <f>+VLOOKUP(A519,'Lista General'!$A:$E,5,FALSE)</f>
        <v>48114.932399999998</v>
      </c>
      <c r="H519" s="346">
        <v>2.1126760563380254E-2</v>
      </c>
    </row>
    <row r="520" spans="1:8">
      <c r="A520" s="70" t="s">
        <v>12768</v>
      </c>
      <c r="B520" s="61" t="s">
        <v>12133</v>
      </c>
      <c r="C520" s="22" t="s">
        <v>15154</v>
      </c>
      <c r="D520" s="53" t="s">
        <v>163</v>
      </c>
      <c r="E520" s="99">
        <f>+VLOOKUP(A520,'Lista General'!$A:$E,5,FALSE)</f>
        <v>64873.637999999999</v>
      </c>
      <c r="H520" s="346">
        <v>2.1126760563380254E-2</v>
      </c>
    </row>
    <row r="521" spans="1:8">
      <c r="A521" s="59" t="s">
        <v>12135</v>
      </c>
      <c r="B521" s="61" t="s">
        <v>12133</v>
      </c>
      <c r="C521" s="53" t="s">
        <v>26930</v>
      </c>
      <c r="D521" s="53" t="s">
        <v>163</v>
      </c>
      <c r="E521" s="99">
        <f>+VLOOKUP(A521,'Lista General'!$A:$E,5,FALSE)</f>
        <v>48654.2889</v>
      </c>
      <c r="H521" s="346">
        <v>2.1126760563380254E-2</v>
      </c>
    </row>
    <row r="522" spans="1:8">
      <c r="A522" s="59" t="s">
        <v>12136</v>
      </c>
      <c r="B522" s="61" t="s">
        <v>12133</v>
      </c>
      <c r="C522" s="53" t="s">
        <v>26931</v>
      </c>
      <c r="D522" s="53" t="s">
        <v>163</v>
      </c>
      <c r="E522" s="99">
        <f>+VLOOKUP(A522,'Lista General'!$A:$E,5,FALSE)</f>
        <v>47789.334900000002</v>
      </c>
      <c r="H522" s="346">
        <v>2.1126760563380254E-2</v>
      </c>
    </row>
    <row r="523" spans="1:8">
      <c r="A523" s="70" t="s">
        <v>12769</v>
      </c>
      <c r="B523" s="61" t="s">
        <v>12133</v>
      </c>
      <c r="C523" s="22" t="s">
        <v>15689</v>
      </c>
      <c r="D523" s="53" t="s">
        <v>163</v>
      </c>
      <c r="E523" s="99">
        <f>+VLOOKUP(A523,'Lista General'!$A:$E,5,FALSE)</f>
        <v>41569.652699999999</v>
      </c>
      <c r="H523" s="346">
        <v>2.1126760563380476E-2</v>
      </c>
    </row>
    <row r="524" spans="1:8">
      <c r="A524" s="16" t="s">
        <v>14764</v>
      </c>
      <c r="B524" s="61" t="s">
        <v>12133</v>
      </c>
      <c r="C524" s="53" t="s">
        <v>14765</v>
      </c>
      <c r="D524" s="53" t="s">
        <v>163</v>
      </c>
      <c r="E524" s="99">
        <f>+VLOOKUP(A524,'Lista General'!$A:$E,5,FALSE)</f>
        <v>48002.402249999992</v>
      </c>
      <c r="H524" s="346">
        <v>2.1126760563380254E-2</v>
      </c>
    </row>
    <row r="525" spans="1:8">
      <c r="A525" s="59" t="s">
        <v>12798</v>
      </c>
      <c r="B525" s="61" t="s">
        <v>12133</v>
      </c>
      <c r="C525" s="53" t="s">
        <v>15690</v>
      </c>
      <c r="D525" s="53" t="s">
        <v>163</v>
      </c>
      <c r="E525" s="99">
        <f>+VLOOKUP(A525,'Lista General'!$A:$E,5,FALSE)</f>
        <v>49774.5792</v>
      </c>
      <c r="H525" s="346">
        <v>2.1126760563380254E-2</v>
      </c>
    </row>
    <row r="526" spans="1:8">
      <c r="A526" s="59" t="s">
        <v>12137</v>
      </c>
      <c r="B526" s="61" t="s">
        <v>12133</v>
      </c>
      <c r="C526" s="53" t="s">
        <v>15158</v>
      </c>
      <c r="D526" s="53" t="s">
        <v>163</v>
      </c>
      <c r="E526" s="99">
        <f>+VLOOKUP(A526,'Lista General'!$A:$E,5,FALSE)</f>
        <v>48316.998599999999</v>
      </c>
      <c r="H526" s="346">
        <v>2.1126760563380254E-2</v>
      </c>
    </row>
    <row r="527" spans="1:8">
      <c r="A527" s="59" t="s">
        <v>12138</v>
      </c>
      <c r="B527" s="61" t="s">
        <v>12133</v>
      </c>
      <c r="C527" s="53" t="s">
        <v>26977</v>
      </c>
      <c r="D527" s="53" t="s">
        <v>163</v>
      </c>
      <c r="E527" s="99">
        <f>+VLOOKUP(A527,'Lista General'!$A:$E,5,FALSE)</f>
        <v>50336.629650000003</v>
      </c>
      <c r="H527" s="346">
        <v>2.1126760563380476E-2</v>
      </c>
    </row>
    <row r="528" spans="1:8">
      <c r="A528" s="59" t="s">
        <v>12374</v>
      </c>
      <c r="B528" s="61" t="s">
        <v>12133</v>
      </c>
      <c r="C528" s="53" t="s">
        <v>26934</v>
      </c>
      <c r="D528" s="53" t="s">
        <v>163</v>
      </c>
      <c r="E528" s="99">
        <f>+VLOOKUP(A528,'Lista General'!$A:$E,5,FALSE)</f>
        <v>47547.661950000002</v>
      </c>
      <c r="H528" s="346">
        <v>2.1126760563380254E-2</v>
      </c>
    </row>
    <row r="529" spans="1:8">
      <c r="A529" s="59" t="s">
        <v>15794</v>
      </c>
      <c r="B529" s="61" t="s">
        <v>12133</v>
      </c>
      <c r="C529" s="53" t="s">
        <v>15795</v>
      </c>
      <c r="D529" s="53" t="s">
        <v>163</v>
      </c>
      <c r="E529" s="99">
        <f>+VLOOKUP(A529,'Lista General'!$A:$E,5,FALSE)</f>
        <v>52711.024949999992</v>
      </c>
      <c r="H529" s="346">
        <v>2.1126760563380254E-2</v>
      </c>
    </row>
    <row r="530" spans="1:8">
      <c r="A530" s="59" t="s">
        <v>12688</v>
      </c>
      <c r="B530" s="61" t="s">
        <v>12133</v>
      </c>
      <c r="C530" s="53" t="s">
        <v>15152</v>
      </c>
      <c r="D530" s="53" t="s">
        <v>163</v>
      </c>
      <c r="E530" s="99">
        <f>+VLOOKUP(A530,'Lista General'!$A:$E,5,FALSE)</f>
        <v>83857.694849999985</v>
      </c>
      <c r="H530" s="346">
        <v>2.1126760563380254E-2</v>
      </c>
    </row>
    <row r="531" spans="1:8">
      <c r="A531" s="59" t="s">
        <v>19475</v>
      </c>
      <c r="B531" s="61" t="s">
        <v>12133</v>
      </c>
      <c r="C531" s="53" t="s">
        <v>19546</v>
      </c>
      <c r="D531" s="53" t="s">
        <v>163</v>
      </c>
      <c r="E531" s="99">
        <f>+VLOOKUP(A531,'Lista General'!$A:$E,5,FALSE)</f>
        <v>85501.4859</v>
      </c>
      <c r="H531" s="346">
        <v>2.1126760563380254E-2</v>
      </c>
    </row>
    <row r="532" spans="1:8">
      <c r="A532" s="59" t="s">
        <v>12689</v>
      </c>
      <c r="B532" s="61" t="s">
        <v>12133</v>
      </c>
      <c r="C532" s="53" t="s">
        <v>15691</v>
      </c>
      <c r="D532" s="53" t="s">
        <v>163</v>
      </c>
      <c r="E532" s="99" t="e">
        <f>+VLOOKUP(A532,'Lista General'!$A:$E,5,FALSE)</f>
        <v>#N/A</v>
      </c>
      <c r="H532" s="346" t="s">
        <v>210</v>
      </c>
    </row>
    <row r="533" spans="1:8">
      <c r="A533" s="70" t="s">
        <v>12770</v>
      </c>
      <c r="B533" s="61" t="s">
        <v>12133</v>
      </c>
      <c r="C533" s="22" t="s">
        <v>15167</v>
      </c>
      <c r="D533" s="53" t="s">
        <v>163</v>
      </c>
      <c r="E533" s="99">
        <f>+VLOOKUP(A533,'Lista General'!$A:$E,5,FALSE)</f>
        <v>75801.303449999992</v>
      </c>
      <c r="H533" s="346">
        <v>2.1126760563380254E-2</v>
      </c>
    </row>
    <row r="534" spans="1:8">
      <c r="A534" s="59" t="s">
        <v>12469</v>
      </c>
      <c r="B534" s="61" t="s">
        <v>12133</v>
      </c>
      <c r="C534" s="53" t="s">
        <v>15165</v>
      </c>
      <c r="D534" s="53" t="s">
        <v>163</v>
      </c>
      <c r="E534" s="99" t="e">
        <f>+VLOOKUP(A534,'Lista General'!$A:$E,5,FALSE)</f>
        <v>#N/A</v>
      </c>
      <c r="H534" s="346" t="s">
        <v>210</v>
      </c>
    </row>
    <row r="535" spans="1:8">
      <c r="A535" s="59" t="s">
        <v>12345</v>
      </c>
      <c r="B535" s="61" t="s">
        <v>12133</v>
      </c>
      <c r="C535" s="53" t="s">
        <v>15692</v>
      </c>
      <c r="D535" s="53" t="s">
        <v>163</v>
      </c>
      <c r="E535" s="99">
        <f>+VLOOKUP(A535,'Lista General'!$A:$E,5,FALSE)</f>
        <v>85263.062399999995</v>
      </c>
      <c r="H535" s="346">
        <v>2.1126760563380254E-2</v>
      </c>
    </row>
    <row r="536" spans="1:8">
      <c r="A536" s="59" t="s">
        <v>12139</v>
      </c>
      <c r="B536" s="61" t="s">
        <v>12133</v>
      </c>
      <c r="C536" s="53" t="s">
        <v>26935</v>
      </c>
      <c r="D536" s="53" t="s">
        <v>163</v>
      </c>
      <c r="E536" s="99">
        <f>+VLOOKUP(A536,'Lista General'!$A:$E,5,FALSE)</f>
        <v>53731.743750000001</v>
      </c>
      <c r="H536" s="346">
        <v>2.1126760563380254E-2</v>
      </c>
    </row>
    <row r="537" spans="1:8">
      <c r="A537" s="59" t="s">
        <v>12470</v>
      </c>
      <c r="B537" s="61" t="s">
        <v>12133</v>
      </c>
      <c r="C537" s="53" t="s">
        <v>15160</v>
      </c>
      <c r="D537" s="53" t="s">
        <v>163</v>
      </c>
      <c r="E537" s="99">
        <f>+VLOOKUP(A537,'Lista General'!$A:$E,5,FALSE)</f>
        <v>52311.329550000002</v>
      </c>
      <c r="H537" s="346">
        <v>2.1126760563380254E-2</v>
      </c>
    </row>
    <row r="538" spans="1:8">
      <c r="A538" s="70" t="s">
        <v>19055</v>
      </c>
      <c r="B538" s="61" t="s">
        <v>12133</v>
      </c>
      <c r="C538" s="53" t="s">
        <v>19056</v>
      </c>
      <c r="D538" s="53" t="s">
        <v>163</v>
      </c>
      <c r="E538" s="99">
        <f>+VLOOKUP(A538,'Lista General'!$A:$E,5,FALSE)</f>
        <v>64518.691050000009</v>
      </c>
      <c r="H538" s="346">
        <v>2.1126760563380254E-2</v>
      </c>
    </row>
    <row r="539" spans="1:8">
      <c r="A539" s="59" t="s">
        <v>12598</v>
      </c>
      <c r="B539" s="61" t="s">
        <v>12133</v>
      </c>
      <c r="C539" s="53" t="s">
        <v>15693</v>
      </c>
      <c r="D539" s="53" t="s">
        <v>163</v>
      </c>
      <c r="E539" s="99">
        <f>+VLOOKUP(A539,'Lista General'!$A:$E,5,FALSE)</f>
        <v>45039.908699999993</v>
      </c>
      <c r="H539" s="346">
        <v>2.1126760563380254E-2</v>
      </c>
    </row>
    <row r="540" spans="1:8">
      <c r="A540" s="59" t="s">
        <v>13527</v>
      </c>
      <c r="B540" s="61" t="s">
        <v>12133</v>
      </c>
      <c r="C540" s="53" t="s">
        <v>13528</v>
      </c>
      <c r="D540" s="53" t="s">
        <v>163</v>
      </c>
      <c r="E540" s="99">
        <f>+VLOOKUP(A540,'Lista General'!$A:$E,5,FALSE)</f>
        <v>37839.64267921132</v>
      </c>
      <c r="H540" s="346">
        <v>2.1126760563380031E-2</v>
      </c>
    </row>
    <row r="541" spans="1:8">
      <c r="A541" s="59" t="s">
        <v>12471</v>
      </c>
      <c r="B541" s="61" t="s">
        <v>12133</v>
      </c>
      <c r="C541" s="53" t="s">
        <v>15156</v>
      </c>
      <c r="D541" s="53" t="s">
        <v>163</v>
      </c>
      <c r="E541" s="99">
        <f>+VLOOKUP(A541,'Lista General'!$A:$E,5,FALSE)</f>
        <v>70103.908349999998</v>
      </c>
      <c r="H541" s="346">
        <v>2.1126760563380254E-2</v>
      </c>
    </row>
    <row r="542" spans="1:8">
      <c r="A542" s="59" t="s">
        <v>12375</v>
      </c>
      <c r="B542" s="61" t="s">
        <v>12133</v>
      </c>
      <c r="C542" s="53" t="s">
        <v>12376</v>
      </c>
      <c r="D542" s="53" t="s">
        <v>163</v>
      </c>
      <c r="E542" s="99">
        <f>+VLOOKUP(A542,'Lista General'!$A:$E,5,FALSE)</f>
        <v>54695.394899999999</v>
      </c>
      <c r="H542" s="346">
        <v>2.1126760563380476E-2</v>
      </c>
    </row>
    <row r="543" spans="1:8">
      <c r="A543" s="59" t="s">
        <v>12377</v>
      </c>
      <c r="B543" s="61" t="s">
        <v>12133</v>
      </c>
      <c r="C543" s="53" t="s">
        <v>12378</v>
      </c>
      <c r="D543" s="53" t="s">
        <v>163</v>
      </c>
      <c r="E543" s="99">
        <f>+VLOOKUP(A543,'Lista General'!$A:$E,5,FALSE)</f>
        <v>55379.932650000002</v>
      </c>
      <c r="H543" s="346">
        <v>2.1126760563380476E-2</v>
      </c>
    </row>
    <row r="544" spans="1:8">
      <c r="A544" s="70" t="s">
        <v>14499</v>
      </c>
      <c r="B544" s="61" t="s">
        <v>12133</v>
      </c>
      <c r="C544" s="53" t="s">
        <v>15162</v>
      </c>
      <c r="D544" s="53" t="s">
        <v>163</v>
      </c>
      <c r="E544" s="99">
        <f>+VLOOKUP(A544,'Lista General'!$A:$E,5,FALSE)</f>
        <v>65934.067949999997</v>
      </c>
      <c r="H544" s="346">
        <v>2.1126760563380254E-2</v>
      </c>
    </row>
    <row r="545" spans="1:8">
      <c r="A545" s="70" t="s">
        <v>16559</v>
      </c>
      <c r="B545" s="61" t="s">
        <v>12133</v>
      </c>
      <c r="C545" s="53" t="s">
        <v>16560</v>
      </c>
      <c r="D545" s="53" t="s">
        <v>163</v>
      </c>
      <c r="E545" s="99">
        <f>+VLOOKUP(A545,'Lista General'!$A:$E,5,FALSE)</f>
        <v>106966.45215</v>
      </c>
      <c r="H545" s="346">
        <v>2.1126760563380254E-2</v>
      </c>
    </row>
    <row r="546" spans="1:8">
      <c r="A546" s="70" t="s">
        <v>16626</v>
      </c>
      <c r="B546" s="61" t="s">
        <v>12133</v>
      </c>
      <c r="C546" s="53" t="s">
        <v>16627</v>
      </c>
      <c r="D546" s="53" t="s">
        <v>163</v>
      </c>
      <c r="E546" s="99">
        <f>+VLOOKUP(A546,'Lista General'!$A:$E,5,FALSE)</f>
        <v>72488.038950000002</v>
      </c>
      <c r="H546" s="346">
        <v>2.1126760563380254E-2</v>
      </c>
    </row>
    <row r="547" spans="1:8">
      <c r="A547" s="59" t="s">
        <v>12472</v>
      </c>
      <c r="B547" s="61" t="s">
        <v>12133</v>
      </c>
      <c r="C547" s="53" t="s">
        <v>15163</v>
      </c>
      <c r="D547" s="53" t="s">
        <v>163</v>
      </c>
      <c r="E547" s="99">
        <f>+VLOOKUP(A547,'Lista General'!$A:$E,5,FALSE)</f>
        <v>45571.16115</v>
      </c>
      <c r="H547" s="346">
        <v>2.1126760563380254E-2</v>
      </c>
    </row>
    <row r="548" spans="1:8">
      <c r="A548" s="277" t="s">
        <v>15260</v>
      </c>
      <c r="B548" s="61" t="s">
        <v>12133</v>
      </c>
      <c r="C548" s="53" t="s">
        <v>17004</v>
      </c>
      <c r="D548" s="53" t="s">
        <v>163</v>
      </c>
      <c r="E548" s="99">
        <f>+VLOOKUP(A548,'Lista General'!$A:$E,5,FALSE)</f>
        <v>64332.598050000001</v>
      </c>
      <c r="H548" s="346">
        <v>2.1126760563380254E-2</v>
      </c>
    </row>
    <row r="549" spans="1:8">
      <c r="A549" s="70" t="s">
        <v>12799</v>
      </c>
      <c r="B549" s="61" t="s">
        <v>12133</v>
      </c>
      <c r="C549" s="22" t="s">
        <v>17003</v>
      </c>
      <c r="D549" s="53" t="s">
        <v>163</v>
      </c>
      <c r="E549" s="99">
        <f>+VLOOKUP(A549,'Lista General'!$A:$E,5,FALSE)</f>
        <v>53537.311799999996</v>
      </c>
      <c r="H549" s="346">
        <v>2.1126760563380254E-2</v>
      </c>
    </row>
    <row r="550" spans="1:8">
      <c r="A550" s="195" t="s">
        <v>13842</v>
      </c>
      <c r="B550" s="61" t="s">
        <v>12133</v>
      </c>
      <c r="C550" s="53" t="s">
        <v>13843</v>
      </c>
      <c r="D550" s="53" t="s">
        <v>163</v>
      </c>
      <c r="E550" s="99">
        <f>+VLOOKUP(A550,'Lista General'!$A:$E,5,FALSE)</f>
        <v>78714.428849999997</v>
      </c>
      <c r="H550" s="346">
        <v>2.1126760563380254E-2</v>
      </c>
    </row>
    <row r="551" spans="1:8">
      <c r="A551" s="59" t="s">
        <v>18020</v>
      </c>
      <c r="B551" s="61" t="s">
        <v>12133</v>
      </c>
      <c r="C551" s="53" t="s">
        <v>18021</v>
      </c>
      <c r="D551" s="53" t="s">
        <v>163</v>
      </c>
      <c r="E551" s="99">
        <f>+VLOOKUP(A551,'Lista General'!$A:$E,5,FALSE)</f>
        <v>75905.090100000001</v>
      </c>
      <c r="H551" s="346">
        <v>2.1126760563380254E-2</v>
      </c>
    </row>
    <row r="552" spans="1:8">
      <c r="A552" s="70" t="s">
        <v>15917</v>
      </c>
      <c r="B552" s="61" t="s">
        <v>12133</v>
      </c>
      <c r="C552" s="16" t="s">
        <v>15918</v>
      </c>
      <c r="D552" s="53" t="s">
        <v>163</v>
      </c>
      <c r="E552" s="99">
        <f>+VLOOKUP(A552,'Lista General'!$A:$E,5,FALSE)</f>
        <v>63681.585749999998</v>
      </c>
      <c r="H552" s="346">
        <v>0.15691489361702127</v>
      </c>
    </row>
    <row r="553" spans="1:8">
      <c r="A553" s="70" t="s">
        <v>12800</v>
      </c>
      <c r="B553" s="61" t="s">
        <v>12133</v>
      </c>
      <c r="C553" s="22" t="s">
        <v>12801</v>
      </c>
      <c r="D553" s="53" t="s">
        <v>163</v>
      </c>
      <c r="E553" s="99">
        <f>+VLOOKUP(A553,'Lista General'!$A:$E,5,FALSE)</f>
        <v>60261.911549999997</v>
      </c>
      <c r="H553" s="346">
        <v>2.1126760563380254E-2</v>
      </c>
    </row>
    <row r="554" spans="1:8">
      <c r="A554" s="70" t="s">
        <v>15919</v>
      </c>
      <c r="B554" s="61" t="s">
        <v>12133</v>
      </c>
      <c r="C554" s="22" t="s">
        <v>17703</v>
      </c>
      <c r="D554" s="53" t="s">
        <v>163</v>
      </c>
      <c r="E554" s="99">
        <f>+VLOOKUP(A554,'Lista General'!$A:$E,5,FALSE)</f>
        <v>99133.424549999996</v>
      </c>
      <c r="H554" s="346">
        <v>2.1126760563380254E-2</v>
      </c>
    </row>
    <row r="555" spans="1:8">
      <c r="A555" s="70" t="s">
        <v>15920</v>
      </c>
      <c r="B555" s="61" t="s">
        <v>12133</v>
      </c>
      <c r="C555" s="22" t="s">
        <v>17704</v>
      </c>
      <c r="D555" s="53" t="s">
        <v>163</v>
      </c>
      <c r="E555" s="99">
        <f>+VLOOKUP(A555,'Lista General'!$A:$E,5,FALSE)</f>
        <v>85716.876149999982</v>
      </c>
      <c r="H555" s="346">
        <v>2.1126760563380254E-2</v>
      </c>
    </row>
    <row r="556" spans="1:8">
      <c r="A556" s="16">
        <v>55210051</v>
      </c>
      <c r="B556" s="61" t="s">
        <v>12133</v>
      </c>
      <c r="C556" s="53" t="s">
        <v>22889</v>
      </c>
      <c r="D556" s="53" t="s">
        <v>163</v>
      </c>
      <c r="E556" s="99">
        <f>+VLOOKUP(A556,'Lista General'!$A:$E,5,FALSE)</f>
        <v>53042.343349600014</v>
      </c>
      <c r="H556" s="346">
        <v>2.1126760563380254E-2</v>
      </c>
    </row>
    <row r="557" spans="1:8" ht="15.45" thickBot="1">
      <c r="A557" s="16"/>
      <c r="B557" s="61"/>
      <c r="C557" s="53"/>
      <c r="H557" s="346"/>
    </row>
    <row r="558" spans="1:8" ht="15.45" thickBot="1">
      <c r="A558" s="16"/>
      <c r="B558" s="61"/>
      <c r="C558" s="310" t="s">
        <v>22812</v>
      </c>
      <c r="H558" s="346"/>
    </row>
    <row r="559" spans="1:8">
      <c r="A559" s="160" t="s">
        <v>157</v>
      </c>
      <c r="B559" s="159" t="s">
        <v>158</v>
      </c>
      <c r="C559" s="159" t="s">
        <v>159</v>
      </c>
      <c r="D559" s="159" t="s">
        <v>163</v>
      </c>
      <c r="E559" s="159" t="s">
        <v>160</v>
      </c>
      <c r="H559" s="346"/>
    </row>
    <row r="560" spans="1:8">
      <c r="A560" s="16" t="s">
        <v>22890</v>
      </c>
      <c r="B560" s="63" t="s">
        <v>22689</v>
      </c>
      <c r="C560" s="22" t="s">
        <v>22891</v>
      </c>
      <c r="D560" s="53" t="s">
        <v>163</v>
      </c>
      <c r="E560" s="99">
        <f>+VLOOKUP(A560,'Lista General'!$A:$E,5,FALSE)</f>
        <v>106767.55980800001</v>
      </c>
      <c r="H560" s="346">
        <v>0</v>
      </c>
    </row>
    <row r="561" spans="1:8">
      <c r="A561" s="16" t="s">
        <v>22894</v>
      </c>
      <c r="B561" s="63" t="s">
        <v>22689</v>
      </c>
      <c r="C561" s="16" t="s">
        <v>22895</v>
      </c>
      <c r="D561" s="53" t="s">
        <v>163</v>
      </c>
      <c r="E561" s="99">
        <f>+VLOOKUP(A561,'Lista General'!$A:$E,5,FALSE)</f>
        <v>15679.658175999999</v>
      </c>
      <c r="H561" s="346">
        <v>0</v>
      </c>
    </row>
    <row r="562" spans="1:8">
      <c r="A562" s="16" t="s">
        <v>22711</v>
      </c>
      <c r="B562" s="63" t="s">
        <v>22689</v>
      </c>
      <c r="C562" s="16" t="s">
        <v>22712</v>
      </c>
      <c r="D562" s="53" t="s">
        <v>163</v>
      </c>
      <c r="E562" s="99">
        <f>+VLOOKUP(A562,'Lista General'!$A:$E,5,FALSE)</f>
        <v>38146.984512000003</v>
      </c>
      <c r="H562" s="346">
        <v>0</v>
      </c>
    </row>
    <row r="563" spans="1:8">
      <c r="A563" s="16" t="s">
        <v>22717</v>
      </c>
      <c r="B563" s="63" t="s">
        <v>22689</v>
      </c>
      <c r="C563" s="16" t="s">
        <v>22718</v>
      </c>
      <c r="D563" s="53" t="s">
        <v>163</v>
      </c>
      <c r="E563" s="99">
        <f>+VLOOKUP(A563,'Lista General'!$A:$E,5,FALSE)</f>
        <v>13607.176128000001</v>
      </c>
      <c r="H563" s="346">
        <v>0</v>
      </c>
    </row>
    <row r="564" spans="1:8">
      <c r="A564" s="16" t="s">
        <v>22719</v>
      </c>
      <c r="B564" s="63" t="s">
        <v>22689</v>
      </c>
      <c r="C564" s="16" t="s">
        <v>22720</v>
      </c>
      <c r="D564" s="53" t="s">
        <v>163</v>
      </c>
      <c r="E564" s="99">
        <f>+VLOOKUP(A564,'Lista General'!$A:$E,5,FALSE)</f>
        <v>9649.7919190400007</v>
      </c>
      <c r="H564" s="346">
        <v>2.0032092209032237E-2</v>
      </c>
    </row>
    <row r="565" spans="1:8">
      <c r="A565" s="16" t="s">
        <v>23141</v>
      </c>
      <c r="B565" s="63" t="s">
        <v>22689</v>
      </c>
      <c r="C565" s="16" t="s">
        <v>28130</v>
      </c>
      <c r="D565" s="53" t="s">
        <v>163</v>
      </c>
      <c r="E565" s="99">
        <f>+VLOOKUP(A565,'Lista General'!$A:$E,5,FALSE)</f>
        <v>14513.163392000002</v>
      </c>
      <c r="H565" s="346">
        <v>0</v>
      </c>
    </row>
    <row r="566" spans="1:8">
      <c r="A566" s="16" t="s">
        <v>22723</v>
      </c>
      <c r="B566" s="63" t="s">
        <v>22689</v>
      </c>
      <c r="C566" s="16" t="s">
        <v>22724</v>
      </c>
      <c r="D566" s="53" t="s">
        <v>163</v>
      </c>
      <c r="E566" s="99">
        <f>+VLOOKUP(A566,'Lista General'!$A:$E,5,FALSE)</f>
        <v>27978.507648000003</v>
      </c>
      <c r="H566" s="346">
        <v>0</v>
      </c>
    </row>
    <row r="567" spans="1:8">
      <c r="A567" s="16" t="s">
        <v>22727</v>
      </c>
      <c r="B567" s="63" t="s">
        <v>22689</v>
      </c>
      <c r="C567" s="16" t="s">
        <v>22728</v>
      </c>
      <c r="D567" s="53" t="s">
        <v>163</v>
      </c>
      <c r="E567" s="99">
        <f>+VLOOKUP(A567,'Lista General'!$A:$E,5,FALSE)</f>
        <v>15388.758112000001</v>
      </c>
      <c r="H567" s="346">
        <v>0</v>
      </c>
    </row>
    <row r="568" spans="1:8">
      <c r="A568" s="16" t="s">
        <v>22730</v>
      </c>
      <c r="B568" s="63" t="s">
        <v>22689</v>
      </c>
      <c r="C568" s="16" t="s">
        <v>22731</v>
      </c>
      <c r="D568" s="53" t="s">
        <v>163</v>
      </c>
      <c r="E568" s="99">
        <f>+VLOOKUP(A568,'Lista General'!$A:$E,5,FALSE)</f>
        <v>17924.36464</v>
      </c>
      <c r="H568" s="346">
        <v>0</v>
      </c>
    </row>
    <row r="569" spans="1:8">
      <c r="A569" s="16" t="s">
        <v>22736</v>
      </c>
      <c r="B569" s="63" t="s">
        <v>22689</v>
      </c>
      <c r="C569" s="16" t="s">
        <v>22737</v>
      </c>
      <c r="D569" s="53" t="s">
        <v>163</v>
      </c>
      <c r="E569" s="99">
        <f>+VLOOKUP(A569,'Lista General'!$A:$E,5,FALSE)</f>
        <v>23779.994783999999</v>
      </c>
      <c r="H569" s="346">
        <v>0</v>
      </c>
    </row>
    <row r="570" spans="1:8">
      <c r="A570" s="16" t="s">
        <v>22739</v>
      </c>
      <c r="B570" s="63" t="s">
        <v>22689</v>
      </c>
      <c r="C570" s="16" t="s">
        <v>22740</v>
      </c>
      <c r="D570" s="53" t="s">
        <v>163</v>
      </c>
      <c r="E570" s="99">
        <f>+VLOOKUP(A570,'Lista General'!$A:$E,5,FALSE)</f>
        <v>15737.548736000001</v>
      </c>
      <c r="H570" s="346">
        <v>0</v>
      </c>
    </row>
    <row r="571" spans="1:8">
      <c r="A571" s="16" t="s">
        <v>22821</v>
      </c>
      <c r="B571" s="63" t="s">
        <v>22689</v>
      </c>
      <c r="C571" s="16" t="s">
        <v>22741</v>
      </c>
      <c r="D571" s="53" t="s">
        <v>163</v>
      </c>
      <c r="E571" s="99">
        <f>+VLOOKUP(A571,'Lista General'!$A:$E,5,FALSE)</f>
        <v>23107.017024000001</v>
      </c>
      <c r="H571" s="346">
        <v>0</v>
      </c>
    </row>
    <row r="572" spans="1:8">
      <c r="A572" s="16" t="s">
        <v>22745</v>
      </c>
      <c r="B572" s="63" t="s">
        <v>22689</v>
      </c>
      <c r="C572" s="16" t="s">
        <v>22746</v>
      </c>
      <c r="D572" s="53" t="s">
        <v>163</v>
      </c>
      <c r="E572" s="99">
        <f>+VLOOKUP(A572,'Lista General'!$A:$E,5,FALSE)</f>
        <v>21556.997280000003</v>
      </c>
      <c r="H572" s="346">
        <v>0</v>
      </c>
    </row>
    <row r="573" spans="1:8">
      <c r="A573" s="16" t="s">
        <v>22747</v>
      </c>
      <c r="B573" s="63" t="s">
        <v>22689</v>
      </c>
      <c r="C573" s="16" t="s">
        <v>23115</v>
      </c>
      <c r="D573" s="53" t="s">
        <v>163</v>
      </c>
      <c r="E573" s="99">
        <f>+VLOOKUP(A573,'Lista General'!$A:$E,5,FALSE)</f>
        <v>26405.331680000003</v>
      </c>
      <c r="H573" s="346">
        <v>0</v>
      </c>
    </row>
    <row r="574" spans="1:8">
      <c r="A574" s="16" t="s">
        <v>22750</v>
      </c>
      <c r="B574" s="63" t="s">
        <v>22751</v>
      </c>
      <c r="C574" s="16" t="s">
        <v>22752</v>
      </c>
      <c r="D574" s="53" t="s">
        <v>163</v>
      </c>
      <c r="E574" s="99">
        <f>+VLOOKUP(A574,'Lista General'!$A:$E,5,FALSE)</f>
        <v>31651.663680000001</v>
      </c>
      <c r="H574" s="346">
        <v>0</v>
      </c>
    </row>
    <row r="575" spans="1:8">
      <c r="A575" s="16" t="s">
        <v>22760</v>
      </c>
      <c r="B575" s="63" t="s">
        <v>22751</v>
      </c>
      <c r="C575" s="16" t="s">
        <v>28135</v>
      </c>
      <c r="D575" s="53" t="s">
        <v>163</v>
      </c>
      <c r="E575" s="99">
        <f>+VLOOKUP(A575,'Lista General'!$A:$E,5,FALSE)</f>
        <v>42863.617888000001</v>
      </c>
      <c r="H575" s="346">
        <v>0</v>
      </c>
    </row>
    <row r="576" spans="1:8">
      <c r="A576" s="16" t="s">
        <v>22765</v>
      </c>
      <c r="B576" s="63" t="s">
        <v>22751</v>
      </c>
      <c r="C576" s="16" t="s">
        <v>23131</v>
      </c>
      <c r="D576" s="53" t="s">
        <v>163</v>
      </c>
      <c r="E576" s="99">
        <f>+VLOOKUP(A576,'Lista General'!$A:$E,5,FALSE)</f>
        <v>41943.157984000005</v>
      </c>
      <c r="H576" s="346">
        <v>0</v>
      </c>
    </row>
    <row r="577" spans="1:8">
      <c r="A577" s="16" t="s">
        <v>22772</v>
      </c>
      <c r="B577" s="63" t="s">
        <v>22751</v>
      </c>
      <c r="C577" s="16" t="s">
        <v>22773</v>
      </c>
      <c r="D577" s="53" t="s">
        <v>163</v>
      </c>
      <c r="E577" s="99">
        <f>+VLOOKUP(A577,'Lista General'!$A:$E,5,FALSE)</f>
        <v>45688.677216000004</v>
      </c>
      <c r="H577" s="346">
        <v>0</v>
      </c>
    </row>
    <row r="578" spans="1:8">
      <c r="A578" s="16" t="s">
        <v>22777</v>
      </c>
      <c r="B578" s="63" t="s">
        <v>22751</v>
      </c>
      <c r="C578" s="16" t="s">
        <v>22778</v>
      </c>
      <c r="D578" s="53" t="s">
        <v>163</v>
      </c>
      <c r="E578" s="99">
        <f>+VLOOKUP(A578,'Lista General'!$A:$E,5,FALSE)</f>
        <v>53586.396864000009</v>
      </c>
      <c r="H578" s="346">
        <v>0</v>
      </c>
    </row>
    <row r="579" spans="1:8">
      <c r="A579" s="16" t="s">
        <v>22823</v>
      </c>
      <c r="B579" s="63" t="s">
        <v>22751</v>
      </c>
      <c r="C579" s="16" t="s">
        <v>22781</v>
      </c>
      <c r="D579" s="53" t="s">
        <v>163</v>
      </c>
      <c r="E579" s="99">
        <f>+VLOOKUP(A579,'Lista General'!$A:$E,5,FALSE)</f>
        <v>9646.0145600000014</v>
      </c>
      <c r="H579" s="346">
        <v>0</v>
      </c>
    </row>
    <row r="580" spans="1:8">
      <c r="A580" s="16" t="s">
        <v>22782</v>
      </c>
      <c r="B580" s="63" t="s">
        <v>22751</v>
      </c>
      <c r="C580" s="16" t="s">
        <v>25659</v>
      </c>
      <c r="D580" s="53" t="s">
        <v>163</v>
      </c>
      <c r="E580" s="99">
        <f>+VLOOKUP(A580,'Lista General'!$A:$E,5,FALSE)</f>
        <v>16526.307615999998</v>
      </c>
      <c r="H580" s="346">
        <v>0</v>
      </c>
    </row>
    <row r="581" spans="1:8" ht="15.45" thickBot="1">
      <c r="A581" s="16"/>
      <c r="B581" s="63"/>
      <c r="C581" s="16"/>
      <c r="H581" s="346"/>
    </row>
    <row r="582" spans="1:8" ht="15.45" thickBot="1">
      <c r="A582" s="16"/>
      <c r="B582" s="63"/>
      <c r="C582" s="310" t="s">
        <v>24050</v>
      </c>
      <c r="H582" s="346"/>
    </row>
    <row r="583" spans="1:8">
      <c r="A583" s="160" t="s">
        <v>157</v>
      </c>
      <c r="B583" s="159" t="s">
        <v>158</v>
      </c>
      <c r="C583" s="159" t="s">
        <v>159</v>
      </c>
      <c r="D583" s="159" t="s">
        <v>163</v>
      </c>
      <c r="E583" s="159" t="s">
        <v>160</v>
      </c>
      <c r="H583" s="346"/>
    </row>
    <row r="584" spans="1:8">
      <c r="A584" s="16" t="s">
        <v>22649</v>
      </c>
      <c r="B584" s="63" t="s">
        <v>22650</v>
      </c>
      <c r="C584" s="16" t="s">
        <v>22651</v>
      </c>
      <c r="D584" s="53" t="s">
        <v>163</v>
      </c>
      <c r="E584" s="99">
        <f>+VLOOKUP(A584,'Lista General'!$A:$E,5,FALSE)</f>
        <v>32263.856351999999</v>
      </c>
      <c r="H584" s="346">
        <v>0</v>
      </c>
    </row>
    <row r="585" spans="1:8">
      <c r="A585" s="16" t="s">
        <v>22824</v>
      </c>
      <c r="B585" s="63" t="s">
        <v>22650</v>
      </c>
      <c r="C585" s="16" t="s">
        <v>22652</v>
      </c>
      <c r="D585" s="53" t="s">
        <v>163</v>
      </c>
      <c r="E585" s="99">
        <f>+VLOOKUP(A585,'Lista General'!$A:$E,5,FALSE)</f>
        <v>44664.014304000004</v>
      </c>
      <c r="H585" s="346">
        <v>0</v>
      </c>
    </row>
    <row r="586" spans="1:8">
      <c r="A586" s="16" t="s">
        <v>23143</v>
      </c>
      <c r="B586" s="63" t="s">
        <v>22650</v>
      </c>
      <c r="C586" s="16" t="s">
        <v>22653</v>
      </c>
      <c r="D586" s="53" t="s">
        <v>163</v>
      </c>
      <c r="E586" s="99">
        <f>+VLOOKUP(A586,'Lista General'!$A:$E,5,FALSE)</f>
        <v>50011.654783999998</v>
      </c>
      <c r="H586" s="346">
        <v>0</v>
      </c>
    </row>
    <row r="587" spans="1:8">
      <c r="A587" s="16" t="s">
        <v>22655</v>
      </c>
      <c r="B587" s="63" t="s">
        <v>22650</v>
      </c>
      <c r="C587" s="16" t="s">
        <v>22656</v>
      </c>
      <c r="D587" s="53" t="s">
        <v>163</v>
      </c>
      <c r="E587" s="99">
        <f>+VLOOKUP(A587,'Lista General'!$A:$E,5,FALSE)</f>
        <v>66359.948927999998</v>
      </c>
      <c r="H587" s="346">
        <v>0</v>
      </c>
    </row>
    <row r="588" spans="1:8">
      <c r="A588" s="16" t="s">
        <v>22661</v>
      </c>
      <c r="B588" s="63" t="s">
        <v>22650</v>
      </c>
      <c r="C588" s="16" t="s">
        <v>22662</v>
      </c>
      <c r="D588" s="53" t="s">
        <v>163</v>
      </c>
      <c r="E588" s="99">
        <f>+VLOOKUP(A588,'Lista General'!$A:$E,5,FALSE)</f>
        <v>54120.437280000006</v>
      </c>
      <c r="H588" s="346">
        <v>0</v>
      </c>
    </row>
    <row r="589" spans="1:8">
      <c r="A589" s="16" t="s">
        <v>22676</v>
      </c>
      <c r="B589" s="63" t="s">
        <v>22650</v>
      </c>
      <c r="C589" s="16" t="s">
        <v>24051</v>
      </c>
      <c r="D589" s="53" t="s">
        <v>163</v>
      </c>
      <c r="E589" s="99">
        <f>+VLOOKUP(A589,'Lista General'!$A:$E,5,FALSE)</f>
        <v>44724.799392000001</v>
      </c>
      <c r="H589" s="346">
        <v>0</v>
      </c>
    </row>
    <row r="590" spans="1:8">
      <c r="A590" s="16" t="s">
        <v>22677</v>
      </c>
      <c r="B590" s="63" t="s">
        <v>22650</v>
      </c>
      <c r="C590" s="16" t="s">
        <v>28139</v>
      </c>
      <c r="D590" s="53" t="s">
        <v>163</v>
      </c>
      <c r="E590" s="99">
        <f>+VLOOKUP(A590,'Lista General'!$A:$E,5,FALSE)</f>
        <v>183953.04345600001</v>
      </c>
      <c r="H590" s="346">
        <v>0</v>
      </c>
    </row>
    <row r="591" spans="1:8">
      <c r="A591" s="16" t="s">
        <v>22680</v>
      </c>
      <c r="B591" s="63" t="s">
        <v>22650</v>
      </c>
      <c r="C591" s="16" t="s">
        <v>28116</v>
      </c>
      <c r="D591" s="53" t="s">
        <v>163</v>
      </c>
      <c r="E591" s="99">
        <f>+VLOOKUP(A591,'Lista General'!$A:$E,5,FALSE)</f>
        <v>17487.290912</v>
      </c>
      <c r="H591" s="346">
        <v>0</v>
      </c>
    </row>
    <row r="592" spans="1:8">
      <c r="A592" s="16" t="s">
        <v>22827</v>
      </c>
      <c r="B592" s="63" t="s">
        <v>22650</v>
      </c>
      <c r="C592" s="16" t="s">
        <v>22681</v>
      </c>
      <c r="D592" s="53" t="s">
        <v>163</v>
      </c>
      <c r="E592" s="99">
        <f>+VLOOKUP(A592,'Lista General'!$A:$E,5,FALSE)</f>
        <v>47696.032384000006</v>
      </c>
      <c r="H592" s="346">
        <v>0</v>
      </c>
    </row>
    <row r="593" spans="1:8">
      <c r="A593" s="16" t="s">
        <v>22682</v>
      </c>
      <c r="B593" s="63" t="s">
        <v>22650</v>
      </c>
      <c r="C593" s="16" t="s">
        <v>22683</v>
      </c>
      <c r="D593" s="53" t="s">
        <v>163</v>
      </c>
      <c r="E593" s="99">
        <f>+VLOOKUP(A593,'Lista General'!$A:$E,5,FALSE)</f>
        <v>10320.439584</v>
      </c>
      <c r="H593" s="346">
        <v>0</v>
      </c>
    </row>
    <row r="594" spans="1:8">
      <c r="A594" s="16" t="s">
        <v>22684</v>
      </c>
      <c r="B594" s="63" t="s">
        <v>22650</v>
      </c>
      <c r="C594" s="16" t="s">
        <v>22685</v>
      </c>
      <c r="D594" s="53" t="s">
        <v>163</v>
      </c>
      <c r="E594" s="99">
        <f>+VLOOKUP(A594,'Lista General'!$A:$E,5,FALSE)</f>
        <v>22483.24624</v>
      </c>
      <c r="H594" s="346">
        <v>0</v>
      </c>
    </row>
    <row r="595" spans="1:8">
      <c r="A595" s="16" t="s">
        <v>22686</v>
      </c>
      <c r="B595" s="63" t="s">
        <v>22650</v>
      </c>
      <c r="C595" s="16" t="s">
        <v>28138</v>
      </c>
      <c r="D595" s="53" t="s">
        <v>163</v>
      </c>
      <c r="E595" s="99">
        <f>+VLOOKUP(A595,'Lista General'!$A:$E,5,FALSE)</f>
        <v>30288.340992000001</v>
      </c>
      <c r="H595" s="346">
        <v>0</v>
      </c>
    </row>
    <row r="596" spans="1:8">
      <c r="A596" s="16" t="s">
        <v>22687</v>
      </c>
      <c r="B596" s="63" t="s">
        <v>22650</v>
      </c>
      <c r="C596" s="16" t="s">
        <v>23121</v>
      </c>
      <c r="D596" s="53" t="s">
        <v>163</v>
      </c>
      <c r="E596" s="99">
        <f>+VLOOKUP(A596,'Lista General'!$A:$E,5,FALSE)</f>
        <v>25979.836064000003</v>
      </c>
      <c r="H596" s="346">
        <v>0</v>
      </c>
    </row>
    <row r="597" spans="1:8" ht="15.45" thickBot="1">
      <c r="A597" s="16"/>
      <c r="B597" s="63"/>
      <c r="C597" s="16"/>
      <c r="H597" s="346"/>
    </row>
    <row r="598" spans="1:8" ht="15.45" thickBot="1">
      <c r="A598" s="16"/>
      <c r="B598" s="63"/>
      <c r="C598" s="310" t="s">
        <v>24052</v>
      </c>
      <c r="H598" s="346"/>
    </row>
    <row r="599" spans="1:8">
      <c r="A599" s="160" t="s">
        <v>157</v>
      </c>
      <c r="B599" s="159" t="s">
        <v>158</v>
      </c>
      <c r="C599" s="159" t="s">
        <v>159</v>
      </c>
      <c r="D599" s="159" t="s">
        <v>163</v>
      </c>
      <c r="E599" s="159" t="s">
        <v>160</v>
      </c>
      <c r="H599" s="346"/>
    </row>
    <row r="600" spans="1:8">
      <c r="A600" s="16" t="s">
        <v>22900</v>
      </c>
      <c r="B600" s="63" t="s">
        <v>22791</v>
      </c>
      <c r="C600" s="16" t="s">
        <v>22901</v>
      </c>
      <c r="D600" s="53" t="s">
        <v>163</v>
      </c>
      <c r="E600" s="99">
        <f>+VLOOKUP(A600,'Lista General'!$A:$E,5,FALSE)</f>
        <v>13628.885088000001</v>
      </c>
      <c r="H600" s="346">
        <v>0</v>
      </c>
    </row>
    <row r="601" spans="1:8">
      <c r="A601" s="16" t="s">
        <v>22794</v>
      </c>
      <c r="B601" s="63" t="s">
        <v>22791</v>
      </c>
      <c r="C601" s="16" t="s">
        <v>22795</v>
      </c>
      <c r="D601" s="53" t="s">
        <v>163</v>
      </c>
      <c r="E601" s="99">
        <f>+VLOOKUP(A601,'Lista General'!$A:$E,5,FALSE)</f>
        <v>19261.636576000001</v>
      </c>
      <c r="H601" s="346">
        <v>0</v>
      </c>
    </row>
    <row r="602" spans="1:8">
      <c r="A602" s="16" t="s">
        <v>22807</v>
      </c>
      <c r="B602" s="63" t="s">
        <v>22791</v>
      </c>
      <c r="C602" s="16" t="s">
        <v>23138</v>
      </c>
      <c r="D602" s="53" t="s">
        <v>163</v>
      </c>
      <c r="E602" s="99">
        <f>+VLOOKUP(A602,'Lista General'!$A:$E,5,FALSE)</f>
        <v>17109.555007999999</v>
      </c>
      <c r="H602" s="346">
        <v>0</v>
      </c>
    </row>
    <row r="603" spans="1:8">
      <c r="A603" s="16" t="s">
        <v>22808</v>
      </c>
      <c r="B603" s="63" t="s">
        <v>22791</v>
      </c>
      <c r="C603" s="16" t="s">
        <v>22809</v>
      </c>
      <c r="D603" s="53" t="s">
        <v>163</v>
      </c>
      <c r="E603" s="99">
        <f>+VLOOKUP(A603,'Lista General'!$A:$E,5,FALSE)</f>
        <v>19184.931584000002</v>
      </c>
      <c r="H603" s="346">
        <v>0</v>
      </c>
    </row>
  </sheetData>
  <autoFilter ref="A1:H604"/>
  <conditionalFormatting sqref="H2:H3 H7:H1048576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dice</vt:lpstr>
      <vt:lpstr>Lista General</vt:lpstr>
      <vt:lpstr>Lista Hellux</vt:lpstr>
      <vt:lpstr>Lista DS</vt:lpstr>
      <vt:lpstr>Lista Motos</vt:lpstr>
      <vt:lpstr>Lista Baterias</vt:lpstr>
      <vt:lpstr>Lista Lubricentros</vt:lpstr>
      <vt:lpstr>Lista Dies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ras2@osvaldotommasi.com</dc:creator>
  <cp:lastModifiedBy>Rodrigo Bustamante - Tommasi</cp:lastModifiedBy>
  <cp:lastPrinted>2024-06-05T13:08:28Z</cp:lastPrinted>
  <dcterms:created xsi:type="dcterms:W3CDTF">2017-02-07T18:44:31Z</dcterms:created>
  <dcterms:modified xsi:type="dcterms:W3CDTF">2026-03-06T20:54:35Z</dcterms:modified>
</cp:coreProperties>
</file>